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17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787</v>
      </c>
      <c r="C1" t="s">
        <v>788</v>
      </c>
      <c r="D1" t="s">
        <v>789</v>
      </c>
      <c r="E1" t="s">
        <v>790</v>
      </c>
      <c r="F1" t="s">
        <v>791</v>
      </c>
      <c r="G1" t="s">
        <v>792</v>
      </c>
      <c r="H1" t="s">
        <v>793</v>
      </c>
      <c r="I1" t="s">
        <v>794</v>
      </c>
      <c r="J1" t="s">
        <v>795</v>
      </c>
      <c r="K1" t="s">
        <v>796</v>
      </c>
      <c r="L1" t="s">
        <v>797</v>
      </c>
      <c r="M1" t="s">
        <v>798</v>
      </c>
      <c r="N1" t="s">
        <v>799</v>
      </c>
      <c r="O1" t="s">
        <v>800</v>
      </c>
      <c r="P1" t="s">
        <v>801</v>
      </c>
      <c r="Q1" t="s">
        <v>802</v>
      </c>
      <c r="R1" t="s">
        <v>803</v>
      </c>
      <c r="S1" t="s">
        <v>804</v>
      </c>
      <c r="T1" t="s">
        <v>805</v>
      </c>
      <c r="U1" t="s">
        <v>806</v>
      </c>
      <c r="V1" t="s">
        <v>807</v>
      </c>
      <c r="W1" t="s">
        <v>808</v>
      </c>
      <c r="X1" t="s">
        <v>809</v>
      </c>
      <c r="Y1" t="s">
        <v>810</v>
      </c>
      <c r="Z1" t="s">
        <v>811</v>
      </c>
      <c r="AA1" t="s">
        <v>812</v>
      </c>
      <c r="AB1" t="s">
        <v>813</v>
      </c>
      <c r="AC1" t="s">
        <v>814</v>
      </c>
      <c r="AD1" t="s">
        <v>815</v>
      </c>
      <c r="AE1" t="s">
        <v>816</v>
      </c>
      <c r="AF1" t="s">
        <v>817</v>
      </c>
      <c r="AG1" t="s">
        <v>818</v>
      </c>
      <c r="AH1" t="s">
        <v>819</v>
      </c>
      <c r="AI1" t="s">
        <v>820</v>
      </c>
      <c r="AJ1" t="s">
        <v>821</v>
      </c>
      <c r="AK1" t="s">
        <v>822</v>
      </c>
      <c r="AL1" t="s">
        <v>823</v>
      </c>
      <c r="AM1" t="s">
        <v>824</v>
      </c>
      <c r="AN1" t="s">
        <v>825</v>
      </c>
      <c r="AO1" t="s">
        <v>826</v>
      </c>
      <c r="AP1" t="s">
        <v>827</v>
      </c>
      <c r="AQ1" t="s">
        <v>828</v>
      </c>
      <c r="AR1" t="s">
        <v>829</v>
      </c>
      <c r="AS1" t="s">
        <v>830</v>
      </c>
      <c r="AT1" t="s">
        <v>831</v>
      </c>
      <c r="AU1" t="s">
        <v>832</v>
      </c>
      <c r="AV1" t="s">
        <v>833</v>
      </c>
      <c r="AW1" t="s">
        <v>834</v>
      </c>
      <c r="AX1" t="s">
        <v>835</v>
      </c>
      <c r="AY1" t="s">
        <v>836</v>
      </c>
      <c r="AZ1" t="s">
        <v>837</v>
      </c>
      <c r="BA1" t="s">
        <v>838</v>
      </c>
      <c r="BB1" t="s">
        <v>839</v>
      </c>
      <c r="BC1" t="s">
        <v>840</v>
      </c>
      <c r="BD1" t="s">
        <v>841</v>
      </c>
      <c r="BE1" t="s">
        <v>842</v>
      </c>
      <c r="BF1" t="s">
        <v>843</v>
      </c>
      <c r="BG1" t="s">
        <v>844</v>
      </c>
      <c r="BH1" t="s">
        <v>845</v>
      </c>
      <c r="BI1" t="s">
        <v>846</v>
      </c>
      <c r="BJ1" t="s">
        <v>847</v>
      </c>
      <c r="BK1" t="s">
        <v>62</v>
      </c>
    </row>
    <row r="2">
      <c r="A2" t="s">
        <v>756</v>
      </c>
      <c r="B2">
        <v>2015</v>
      </c>
      <c r="C2">
        <v>1248.328979492188</v>
      </c>
      <c r="D2">
        <v>57.71499252319336</v>
      </c>
      <c r="E2">
        <v>19.43726348876953</v>
      </c>
      <c r="F2">
        <v>25.97360229492188</v>
      </c>
      <c r="G2">
        <v>54.58913421630859</v>
      </c>
      <c r="H2">
        <v>100</v>
      </c>
      <c r="I2">
        <v>0</v>
      </c>
      <c r="J2">
        <v>0</v>
      </c>
      <c r="K2"/>
      <c r="L2"/>
      <c r="M2"/>
      <c r="N2"/>
      <c r="O2"/>
      <c r="P2"/>
      <c r="Q2"/>
      <c r="R2"/>
      <c r="S2"/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C2"/>
      <c r="AD2"/>
      <c r="AE2"/>
      <c r="AF2"/>
      <c r="AG2"/>
      <c r="AH2"/>
      <c r="AI2"/>
      <c r="AJ2"/>
      <c r="AK2"/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AU2"/>
      <c r="AV2"/>
      <c r="AW2"/>
      <c r="AX2"/>
      <c r="AY2"/>
      <c r="AZ2"/>
      <c r="BA2"/>
      <c r="BB2"/>
      <c r="BC2"/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  <c r="BJ2">
        <v>25</v>
      </c>
      <c r="BK2" t="s">
        <v>764</v>
      </c>
    </row>
    <row r="3">
      <c r="A3" t="s">
        <v>756</v>
      </c>
      <c r="B3">
        <v>2023</v>
      </c>
      <c r="C3">
        <v>1289.568969726563</v>
      </c>
      <c r="D3">
        <v>59.52996826171875</v>
      </c>
      <c r="E3">
        <v>20.21660041809082</v>
      </c>
      <c r="F3">
        <v>27.07292175292969</v>
      </c>
      <c r="G3">
        <v>52.71047973632813</v>
      </c>
      <c r="H3">
        <v>100</v>
      </c>
      <c r="I3">
        <v>0</v>
      </c>
      <c r="J3">
        <v>0</v>
      </c>
      <c r="K3"/>
      <c r="L3"/>
      <c r="M3"/>
      <c r="N3"/>
      <c r="O3"/>
      <c r="P3"/>
      <c r="Q3"/>
      <c r="R3"/>
      <c r="S3"/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C3"/>
      <c r="AD3"/>
      <c r="AE3"/>
      <c r="AF3"/>
      <c r="AG3"/>
      <c r="AH3"/>
      <c r="AI3"/>
      <c r="AJ3"/>
      <c r="AK3"/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AU3"/>
      <c r="AV3"/>
      <c r="AW3"/>
      <c r="AX3"/>
      <c r="AY3"/>
      <c r="AZ3"/>
      <c r="BA3"/>
      <c r="BB3"/>
      <c r="BC3"/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  <c r="BJ3">
        <v>26</v>
      </c>
      <c r="BK3" t="s">
        <v>764</v>
      </c>
    </row>
    <row r="4">
      <c r="A4" t="s">
        <v>757</v>
      </c>
      <c r="B4">
        <v>2015</v>
      </c>
      <c r="C4">
        <v>1904.264038085938</v>
      </c>
      <c r="D4">
        <v>97.8759765625</v>
      </c>
      <c r="E4">
        <v>20.82510566711426</v>
      </c>
      <c r="F4">
        <v>40.19563293457031</v>
      </c>
      <c r="G4">
        <v>38.9792594909668</v>
      </c>
      <c r="H4">
        <v>100</v>
      </c>
      <c r="I4">
        <v>0</v>
      </c>
      <c r="J4">
        <v>0</v>
      </c>
      <c r="K4"/>
      <c r="L4"/>
      <c r="M4"/>
      <c r="N4"/>
      <c r="O4"/>
      <c r="P4"/>
      <c r="Q4"/>
      <c r="R4"/>
      <c r="S4"/>
      <c r="T4">
        <v>100</v>
      </c>
      <c r="U4">
        <v>0</v>
      </c>
      <c r="V4">
        <v>0</v>
      </c>
      <c r="W4">
        <v>100</v>
      </c>
      <c r="X4">
        <v>0</v>
      </c>
      <c r="Y4">
        <v>0</v>
      </c>
      <c r="Z4">
        <v>100</v>
      </c>
      <c r="AA4">
        <v>0</v>
      </c>
      <c r="AB4">
        <v>0</v>
      </c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>
        <v>100</v>
      </c>
      <c r="AS4">
        <v>0</v>
      </c>
      <c r="AT4">
        <v>0</v>
      </c>
      <c r="AU4"/>
      <c r="AV4"/>
      <c r="AW4"/>
      <c r="AX4"/>
      <c r="AY4"/>
      <c r="AZ4"/>
      <c r="BA4"/>
      <c r="BB4"/>
      <c r="BC4"/>
      <c r="BD4">
        <v>100</v>
      </c>
      <c r="BE4">
        <v>0</v>
      </c>
      <c r="BF4">
        <v>0</v>
      </c>
      <c r="BG4">
        <v>100</v>
      </c>
      <c r="BH4">
        <v>0</v>
      </c>
      <c r="BI4">
        <v>0</v>
      </c>
      <c r="BJ4">
        <v>39</v>
      </c>
      <c r="BK4" t="s">
        <v>765</v>
      </c>
    </row>
    <row r="5">
      <c r="A5" t="s">
        <v>757</v>
      </c>
      <c r="B5">
        <v>2023</v>
      </c>
      <c r="C5">
        <v>1970.161987304688</v>
      </c>
      <c r="D5">
        <v>98.18898010253906</v>
      </c>
      <c r="E5">
        <v>20.08946418762207</v>
      </c>
      <c r="F5">
        <v>40.55392456054688</v>
      </c>
      <c r="G5">
        <v>39.35655975341797</v>
      </c>
      <c r="H5">
        <v>100</v>
      </c>
      <c r="I5">
        <v>0</v>
      </c>
      <c r="J5">
        <v>0</v>
      </c>
      <c r="K5"/>
      <c r="L5"/>
      <c r="M5"/>
      <c r="N5"/>
      <c r="O5"/>
      <c r="P5"/>
      <c r="Q5"/>
      <c r="R5"/>
      <c r="S5"/>
      <c r="T5">
        <v>100</v>
      </c>
      <c r="U5">
        <v>0</v>
      </c>
      <c r="V5">
        <v>0</v>
      </c>
      <c r="W5">
        <v>100</v>
      </c>
      <c r="X5">
        <v>0</v>
      </c>
      <c r="Y5">
        <v>0</v>
      </c>
      <c r="Z5">
        <v>100</v>
      </c>
      <c r="AA5">
        <v>0</v>
      </c>
      <c r="AB5">
        <v>0</v>
      </c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>
        <v>100</v>
      </c>
      <c r="AS5">
        <v>0</v>
      </c>
      <c r="AT5">
        <v>0</v>
      </c>
      <c r="AU5"/>
      <c r="AV5"/>
      <c r="AW5"/>
      <c r="AX5"/>
      <c r="AY5"/>
      <c r="AZ5"/>
      <c r="BA5"/>
      <c r="BB5"/>
      <c r="BC5"/>
      <c r="BD5">
        <v>100</v>
      </c>
      <c r="BE5">
        <v>0</v>
      </c>
      <c r="BF5">
        <v>0</v>
      </c>
      <c r="BG5">
        <v>100</v>
      </c>
      <c r="BH5">
        <v>0</v>
      </c>
      <c r="BI5">
        <v>0</v>
      </c>
      <c r="BJ5">
        <v>40</v>
      </c>
      <c r="BK5" t="s">
        <v>765</v>
      </c>
    </row>
    <row r="6">
      <c r="A6" t="s">
        <v>185</v>
      </c>
      <c r="B6">
        <v>2015</v>
      </c>
      <c r="C6">
        <v>12429.015625</v>
      </c>
      <c r="D6">
        <v>79.65499877929688</v>
      </c>
      <c r="E6">
        <v>19.87038993835449</v>
      </c>
      <c r="F6">
        <v>33.57434844970703</v>
      </c>
      <c r="G6">
        <v>46.55526351928711</v>
      </c>
      <c r="H6">
        <v>100</v>
      </c>
      <c r="I6">
        <v>0</v>
      </c>
      <c r="J6">
        <v>0</v>
      </c>
      <c r="K6"/>
      <c r="L6"/>
      <c r="M6"/>
      <c r="N6"/>
      <c r="O6"/>
      <c r="P6"/>
      <c r="Q6"/>
      <c r="R6"/>
      <c r="S6"/>
      <c r="T6">
        <v>100</v>
      </c>
      <c r="U6">
        <v>0</v>
      </c>
      <c r="V6">
        <v>0</v>
      </c>
      <c r="W6">
        <v>100</v>
      </c>
      <c r="X6">
        <v>0</v>
      </c>
      <c r="Y6">
        <v>0</v>
      </c>
      <c r="Z6">
        <v>100</v>
      </c>
      <c r="AA6">
        <v>0</v>
      </c>
      <c r="AB6">
        <v>0</v>
      </c>
      <c r="AC6"/>
      <c r="AD6"/>
      <c r="AE6"/>
      <c r="AF6"/>
      <c r="AG6"/>
      <c r="AH6"/>
      <c r="AI6"/>
      <c r="AJ6"/>
      <c r="AK6"/>
      <c r="AL6">
        <v>100</v>
      </c>
      <c r="AM6">
        <v>0</v>
      </c>
      <c r="AN6">
        <v>0</v>
      </c>
      <c r="AO6">
        <v>100</v>
      </c>
      <c r="AP6">
        <v>0</v>
      </c>
      <c r="AQ6">
        <v>0</v>
      </c>
      <c r="AR6">
        <v>97.7824909747294</v>
      </c>
      <c r="AS6">
        <v>2.217509025270601</v>
      </c>
      <c r="AT6">
        <v>0</v>
      </c>
      <c r="AU6"/>
      <c r="AV6"/>
      <c r="AW6"/>
      <c r="AX6"/>
      <c r="AY6"/>
      <c r="AZ6"/>
      <c r="BA6"/>
      <c r="BB6"/>
      <c r="BC6"/>
      <c r="BD6">
        <v>97.76865671641781</v>
      </c>
      <c r="BE6">
        <v>2.231343283582191</v>
      </c>
      <c r="BF6">
        <v>0</v>
      </c>
      <c r="BG6">
        <v>100</v>
      </c>
      <c r="BH6">
        <v>0</v>
      </c>
      <c r="BI6">
        <v>0</v>
      </c>
      <c r="BJ6">
        <v>147</v>
      </c>
      <c r="BK6" t="s">
        <v>768</v>
      </c>
    </row>
    <row r="7">
      <c r="A7" t="s">
        <v>185</v>
      </c>
      <c r="B7">
        <v>2023</v>
      </c>
      <c r="C7">
        <v>12566.673828125</v>
      </c>
      <c r="D7">
        <v>81.77700042724609</v>
      </c>
      <c r="E7">
        <v>19.11986351013184</v>
      </c>
      <c r="F7">
        <v>33.93317794799805</v>
      </c>
      <c r="G7">
        <v>46.94695663452148</v>
      </c>
      <c r="H7">
        <v>100</v>
      </c>
      <c r="I7">
        <v>0</v>
      </c>
      <c r="J7">
        <v>0</v>
      </c>
      <c r="K7"/>
      <c r="L7"/>
      <c r="M7"/>
      <c r="N7"/>
      <c r="O7"/>
      <c r="P7"/>
      <c r="Q7"/>
      <c r="R7"/>
      <c r="S7"/>
      <c r="T7">
        <v>100</v>
      </c>
      <c r="U7">
        <v>0</v>
      </c>
      <c r="V7">
        <v>0</v>
      </c>
      <c r="W7">
        <v>100</v>
      </c>
      <c r="X7">
        <v>0</v>
      </c>
      <c r="Y7">
        <v>0</v>
      </c>
      <c r="Z7">
        <v>100</v>
      </c>
      <c r="AA7">
        <v>0</v>
      </c>
      <c r="AB7">
        <v>0</v>
      </c>
      <c r="AC7"/>
      <c r="AD7"/>
      <c r="AE7"/>
      <c r="AF7"/>
      <c r="AG7"/>
      <c r="AH7"/>
      <c r="AI7"/>
      <c r="AJ7"/>
      <c r="AK7"/>
      <c r="AL7">
        <v>100</v>
      </c>
      <c r="AM7">
        <v>0</v>
      </c>
      <c r="AN7">
        <v>0</v>
      </c>
      <c r="AO7">
        <v>100</v>
      </c>
      <c r="AP7">
        <v>0</v>
      </c>
      <c r="AQ7">
        <v>0</v>
      </c>
      <c r="AR7">
        <v>100</v>
      </c>
      <c r="AS7">
        <v>0</v>
      </c>
      <c r="AT7">
        <v>0</v>
      </c>
      <c r="AU7"/>
      <c r="AV7"/>
      <c r="AW7"/>
      <c r="AX7"/>
      <c r="AY7"/>
      <c r="AZ7"/>
      <c r="BA7"/>
      <c r="BB7"/>
      <c r="BC7"/>
      <c r="BD7">
        <v>100</v>
      </c>
      <c r="BE7">
        <v>0</v>
      </c>
      <c r="BF7">
        <v>0</v>
      </c>
      <c r="BG7">
        <v>100</v>
      </c>
      <c r="BH7">
        <v>0</v>
      </c>
      <c r="BI7">
        <v>0</v>
      </c>
      <c r="BJ7">
        <v>148</v>
      </c>
      <c r="BK7" t="s">
        <v>768</v>
      </c>
    </row>
    <row r="8">
      <c r="A8" t="s">
        <v>759</v>
      </c>
      <c r="B8">
        <v>2015</v>
      </c>
      <c r="C8">
        <v>11831.5361328125</v>
      </c>
      <c r="D8">
        <v>77.20000457763672</v>
      </c>
      <c r="E8">
        <v>17.47498321533203</v>
      </c>
      <c r="F8">
        <v>23.69622230529785</v>
      </c>
      <c r="G8">
        <v>58.82879638671875</v>
      </c>
      <c r="H8">
        <v>100</v>
      </c>
      <c r="I8">
        <v>0</v>
      </c>
      <c r="J8">
        <v>0</v>
      </c>
      <c r="K8"/>
      <c r="L8"/>
      <c r="M8"/>
      <c r="N8"/>
      <c r="O8"/>
      <c r="P8"/>
      <c r="Q8"/>
      <c r="R8"/>
      <c r="S8"/>
      <c r="T8">
        <v>100</v>
      </c>
      <c r="U8">
        <v>0</v>
      </c>
      <c r="V8">
        <v>0</v>
      </c>
      <c r="W8">
        <v>100</v>
      </c>
      <c r="X8">
        <v>0</v>
      </c>
      <c r="Y8">
        <v>0</v>
      </c>
      <c r="Z8">
        <v>100</v>
      </c>
      <c r="AA8">
        <v>0</v>
      </c>
      <c r="AB8">
        <v>0</v>
      </c>
      <c r="AC8"/>
      <c r="AD8"/>
      <c r="AE8"/>
      <c r="AF8"/>
      <c r="AG8"/>
      <c r="AH8"/>
      <c r="AI8"/>
      <c r="AJ8"/>
      <c r="AK8"/>
      <c r="AL8">
        <v>100</v>
      </c>
      <c r="AM8">
        <v>0</v>
      </c>
      <c r="AN8">
        <v>0</v>
      </c>
      <c r="AO8">
        <v>100</v>
      </c>
      <c r="AP8">
        <v>0</v>
      </c>
      <c r="AQ8">
        <v>0</v>
      </c>
      <c r="AR8">
        <v>100</v>
      </c>
      <c r="AS8">
        <v>0</v>
      </c>
      <c r="AT8">
        <v>0</v>
      </c>
      <c r="AU8"/>
      <c r="AV8"/>
      <c r="AW8"/>
      <c r="AX8"/>
      <c r="AY8"/>
      <c r="AZ8"/>
      <c r="BA8"/>
      <c r="BB8"/>
      <c r="BC8"/>
      <c r="BD8">
        <v>100</v>
      </c>
      <c r="BE8">
        <v>0</v>
      </c>
      <c r="BF8">
        <v>0</v>
      </c>
      <c r="BG8">
        <v>100</v>
      </c>
      <c r="BH8">
        <v>0</v>
      </c>
      <c r="BI8">
        <v>0</v>
      </c>
      <c r="BJ8">
        <v>159</v>
      </c>
      <c r="BK8" t="s">
        <v>767</v>
      </c>
    </row>
    <row r="9">
      <c r="A9" t="s">
        <v>759</v>
      </c>
      <c r="B9">
        <v>2023</v>
      </c>
      <c r="C9">
        <v>12370.4677734375</v>
      </c>
      <c r="D9">
        <v>77.76499938964844</v>
      </c>
      <c r="E9">
        <v>19.59207916259766</v>
      </c>
      <c r="F9">
        <v>25.58394813537598</v>
      </c>
      <c r="G9">
        <v>54.823974609375</v>
      </c>
      <c r="H9">
        <v>100</v>
      </c>
      <c r="I9">
        <v>0</v>
      </c>
      <c r="J9">
        <v>0</v>
      </c>
      <c r="K9"/>
      <c r="L9"/>
      <c r="M9"/>
      <c r="N9"/>
      <c r="O9"/>
      <c r="P9"/>
      <c r="Q9"/>
      <c r="R9"/>
      <c r="S9"/>
      <c r="T9">
        <v>100</v>
      </c>
      <c r="U9">
        <v>0</v>
      </c>
      <c r="V9">
        <v>0</v>
      </c>
      <c r="W9">
        <v>100</v>
      </c>
      <c r="X9">
        <v>0</v>
      </c>
      <c r="Y9">
        <v>0</v>
      </c>
      <c r="Z9">
        <v>100</v>
      </c>
      <c r="AA9">
        <v>0</v>
      </c>
      <c r="AB9">
        <v>0</v>
      </c>
      <c r="AC9"/>
      <c r="AD9"/>
      <c r="AE9"/>
      <c r="AF9"/>
      <c r="AG9"/>
      <c r="AH9"/>
      <c r="AI9"/>
      <c r="AJ9"/>
      <c r="AK9"/>
      <c r="AL9">
        <v>100</v>
      </c>
      <c r="AM9">
        <v>0</v>
      </c>
      <c r="AN9">
        <v>0</v>
      </c>
      <c r="AO9">
        <v>100</v>
      </c>
      <c r="AP9">
        <v>0</v>
      </c>
      <c r="AQ9">
        <v>0</v>
      </c>
      <c r="AR9">
        <v>100</v>
      </c>
      <c r="AS9">
        <v>0</v>
      </c>
      <c r="AT9">
        <v>0</v>
      </c>
      <c r="AU9"/>
      <c r="AV9"/>
      <c r="AW9"/>
      <c r="AX9"/>
      <c r="AY9"/>
      <c r="AZ9"/>
      <c r="BA9"/>
      <c r="BB9"/>
      <c r="BC9"/>
      <c r="BD9">
        <v>100</v>
      </c>
      <c r="BE9">
        <v>0</v>
      </c>
      <c r="BF9">
        <v>0</v>
      </c>
      <c r="BG9">
        <v>100</v>
      </c>
      <c r="BH9">
        <v>0</v>
      </c>
      <c r="BI9">
        <v>0</v>
      </c>
      <c r="BJ9">
        <v>160</v>
      </c>
      <c r="BK9" t="s">
        <v>767</v>
      </c>
    </row>
    <row r="10">
      <c r="A10" t="s">
        <v>760</v>
      </c>
      <c r="B10">
        <v>2015</v>
      </c>
      <c r="C10">
        <v>101.0250015258789</v>
      </c>
      <c r="D10">
        <v>90.17866516113281</v>
      </c>
      <c r="E10">
        <v>18.89928245544434</v>
      </c>
      <c r="F10">
        <v>36.50383758544922</v>
      </c>
      <c r="G10">
        <v>44.59688186645508</v>
      </c>
      <c r="H10">
        <v>100</v>
      </c>
      <c r="I10">
        <v>0</v>
      </c>
      <c r="J10">
        <v>0</v>
      </c>
      <c r="K10"/>
      <c r="L10"/>
      <c r="M10"/>
      <c r="N10"/>
      <c r="O10"/>
      <c r="P10"/>
      <c r="Q10"/>
      <c r="R10"/>
      <c r="S10"/>
      <c r="T10">
        <v>100</v>
      </c>
      <c r="U10">
        <v>0</v>
      </c>
      <c r="V10">
        <v>0</v>
      </c>
      <c r="W10">
        <v>100</v>
      </c>
      <c r="X10">
        <v>0</v>
      </c>
      <c r="Y10">
        <v>0</v>
      </c>
      <c r="Z10">
        <v>100</v>
      </c>
      <c r="AA10">
        <v>0</v>
      </c>
      <c r="AB10">
        <v>0</v>
      </c>
      <c r="AC10"/>
      <c r="AD10"/>
      <c r="AE10"/>
      <c r="AF10"/>
      <c r="AG10"/>
      <c r="AH10"/>
      <c r="AI10"/>
      <c r="AJ10"/>
      <c r="AK10"/>
      <c r="AL10">
        <v>100</v>
      </c>
      <c r="AM10">
        <v>0</v>
      </c>
      <c r="AN10">
        <v>0</v>
      </c>
      <c r="AO10">
        <v>100</v>
      </c>
      <c r="AP10">
        <v>0</v>
      </c>
      <c r="AQ10">
        <v>0</v>
      </c>
      <c r="AR10">
        <v>100</v>
      </c>
      <c r="AS10">
        <v>0</v>
      </c>
      <c r="AT10">
        <v>0</v>
      </c>
      <c r="AU10"/>
      <c r="AV10"/>
      <c r="AW10"/>
      <c r="AX10"/>
      <c r="AY10"/>
      <c r="AZ10"/>
      <c r="BA10"/>
      <c r="BB10"/>
      <c r="BC10"/>
      <c r="BD10">
        <v>100</v>
      </c>
      <c r="BE10">
        <v>0</v>
      </c>
      <c r="BF10">
        <v>0</v>
      </c>
      <c r="BG10">
        <v>100</v>
      </c>
      <c r="BH10">
        <v>0</v>
      </c>
      <c r="BI10">
        <v>0</v>
      </c>
      <c r="BJ10">
        <v>245</v>
      </c>
      <c r="BK10" t="s">
        <v>769</v>
      </c>
    </row>
    <row r="11">
      <c r="A11" t="s">
        <v>760</v>
      </c>
      <c r="B11">
        <v>2023</v>
      </c>
      <c r="C11">
        <v>109.9410018920898</v>
      </c>
      <c r="D11">
        <v>92.07756805419922</v>
      </c>
      <c r="E11">
        <v>18.42533683776855</v>
      </c>
      <c r="F11">
        <v>37.09444046020508</v>
      </c>
      <c r="G11">
        <v>44.48022079467773</v>
      </c>
      <c r="H11">
        <v>100</v>
      </c>
      <c r="I11">
        <v>0</v>
      </c>
      <c r="J11">
        <v>0</v>
      </c>
      <c r="K11"/>
      <c r="L11"/>
      <c r="M11"/>
      <c r="N11"/>
      <c r="O11"/>
      <c r="P11"/>
      <c r="Q11"/>
      <c r="R11"/>
      <c r="S11"/>
      <c r="T11">
        <v>100</v>
      </c>
      <c r="U11">
        <v>0</v>
      </c>
      <c r="V11">
        <v>0</v>
      </c>
      <c r="W11">
        <v>100</v>
      </c>
      <c r="X11">
        <v>0</v>
      </c>
      <c r="Y11">
        <v>0</v>
      </c>
      <c r="Z11">
        <v>100</v>
      </c>
      <c r="AA11">
        <v>0</v>
      </c>
      <c r="AB11">
        <v>0</v>
      </c>
      <c r="AC11"/>
      <c r="AD11"/>
      <c r="AE11"/>
      <c r="AF11"/>
      <c r="AG11"/>
      <c r="AH11"/>
      <c r="AI11"/>
      <c r="AJ11"/>
      <c r="AK11"/>
      <c r="AL11">
        <v>100</v>
      </c>
      <c r="AM11">
        <v>0</v>
      </c>
      <c r="AN11">
        <v>0</v>
      </c>
      <c r="AO11">
        <v>100</v>
      </c>
      <c r="AP11">
        <v>0</v>
      </c>
      <c r="AQ11">
        <v>0</v>
      </c>
      <c r="AR11">
        <v>100</v>
      </c>
      <c r="AS11">
        <v>0</v>
      </c>
      <c r="AT11">
        <v>0</v>
      </c>
      <c r="AU11"/>
      <c r="AV11"/>
      <c r="AW11"/>
      <c r="AX11"/>
      <c r="AY11"/>
      <c r="AZ11"/>
      <c r="BA11"/>
      <c r="BB11"/>
      <c r="BC11"/>
      <c r="BD11">
        <v>100</v>
      </c>
      <c r="BE11">
        <v>0</v>
      </c>
      <c r="BF11">
        <v>0</v>
      </c>
      <c r="BG11">
        <v>100</v>
      </c>
      <c r="BH11">
        <v>0</v>
      </c>
      <c r="BI11">
        <v>0</v>
      </c>
      <c r="BJ11">
        <v>246</v>
      </c>
      <c r="BK11" t="s">
        <v>769</v>
      </c>
    </row>
    <row r="12">
      <c r="A12" t="s">
        <v>761</v>
      </c>
      <c r="B12">
        <v>2015</v>
      </c>
      <c r="C12">
        <v>4.979000091552734</v>
      </c>
      <c r="D12">
        <v>100</v>
      </c>
      <c r="E12">
        <v>18.99979972839355</v>
      </c>
      <c r="F12">
        <v>32.2956428527832</v>
      </c>
      <c r="G12">
        <v>48.70455932617188</v>
      </c>
      <c r="H12">
        <v>100</v>
      </c>
      <c r="I12">
        <v>0</v>
      </c>
      <c r="J12">
        <v>0</v>
      </c>
      <c r="K12"/>
      <c r="L12"/>
      <c r="M12"/>
      <c r="N12">
        <v>-999</v>
      </c>
      <c r="O12">
        <v>-999</v>
      </c>
      <c r="P12">
        <v>-999</v>
      </c>
      <c r="Q12"/>
      <c r="R12"/>
      <c r="S12"/>
      <c r="T12">
        <v>100</v>
      </c>
      <c r="U12">
        <v>0</v>
      </c>
      <c r="V12">
        <v>0</v>
      </c>
      <c r="W12">
        <v>100</v>
      </c>
      <c r="X12">
        <v>0</v>
      </c>
      <c r="Y12">
        <v>0</v>
      </c>
      <c r="Z12">
        <v>100</v>
      </c>
      <c r="AA12">
        <v>0</v>
      </c>
      <c r="AB12">
        <v>0</v>
      </c>
      <c r="AC12"/>
      <c r="AD12"/>
      <c r="AE12"/>
      <c r="AF12">
        <v>-999</v>
      </c>
      <c r="AG12">
        <v>-999</v>
      </c>
      <c r="AH12">
        <v>-999</v>
      </c>
      <c r="AI12"/>
      <c r="AJ12"/>
      <c r="AK12"/>
      <c r="AL12">
        <v>100</v>
      </c>
      <c r="AM12">
        <v>0</v>
      </c>
      <c r="AN12">
        <v>0</v>
      </c>
      <c r="AO12">
        <v>100</v>
      </c>
      <c r="AP12">
        <v>0</v>
      </c>
      <c r="AQ12">
        <v>0</v>
      </c>
      <c r="AR12">
        <v>100</v>
      </c>
      <c r="AS12">
        <v>0</v>
      </c>
      <c r="AT12">
        <v>0</v>
      </c>
      <c r="AU12"/>
      <c r="AV12"/>
      <c r="AW12"/>
      <c r="AX12">
        <v>-999</v>
      </c>
      <c r="AY12">
        <v>-999</v>
      </c>
      <c r="AZ12">
        <v>-999</v>
      </c>
      <c r="BA12"/>
      <c r="BB12"/>
      <c r="BC12"/>
      <c r="BD12">
        <v>100</v>
      </c>
      <c r="BE12">
        <v>0</v>
      </c>
      <c r="BF12">
        <v>0</v>
      </c>
      <c r="BG12">
        <v>100</v>
      </c>
      <c r="BH12">
        <v>0</v>
      </c>
      <c r="BI12">
        <v>0</v>
      </c>
      <c r="BJ12">
        <v>273</v>
      </c>
      <c r="BK12" t="s">
        <v>770</v>
      </c>
    </row>
    <row r="13">
      <c r="A13" t="s">
        <v>761</v>
      </c>
      <c r="B13">
        <v>2023</v>
      </c>
      <c r="C13">
        <v>5.107999801635742</v>
      </c>
      <c r="D13">
        <v>100</v>
      </c>
      <c r="E13">
        <v>18.71574020385742</v>
      </c>
      <c r="F13">
        <v>31.89115142822266</v>
      </c>
      <c r="G13">
        <v>49.39310836791992</v>
      </c>
      <c r="H13">
        <v>100</v>
      </c>
      <c r="I13">
        <v>0</v>
      </c>
      <c r="J13">
        <v>0</v>
      </c>
      <c r="K13"/>
      <c r="L13"/>
      <c r="M13"/>
      <c r="N13">
        <v>-999</v>
      </c>
      <c r="O13">
        <v>-999</v>
      </c>
      <c r="P13">
        <v>-999</v>
      </c>
      <c r="Q13"/>
      <c r="R13"/>
      <c r="S13"/>
      <c r="T13">
        <v>100</v>
      </c>
      <c r="U13">
        <v>0</v>
      </c>
      <c r="V13">
        <v>0</v>
      </c>
      <c r="W13">
        <v>100</v>
      </c>
      <c r="X13">
        <v>0</v>
      </c>
      <c r="Y13">
        <v>0</v>
      </c>
      <c r="Z13">
        <v>100</v>
      </c>
      <c r="AA13">
        <v>0</v>
      </c>
      <c r="AB13">
        <v>0</v>
      </c>
      <c r="AC13"/>
      <c r="AD13"/>
      <c r="AE13"/>
      <c r="AF13">
        <v>-999</v>
      </c>
      <c r="AG13">
        <v>-999</v>
      </c>
      <c r="AH13">
        <v>-999</v>
      </c>
      <c r="AI13"/>
      <c r="AJ13"/>
      <c r="AK13"/>
      <c r="AL13">
        <v>100</v>
      </c>
      <c r="AM13">
        <v>0</v>
      </c>
      <c r="AN13">
        <v>0</v>
      </c>
      <c r="AO13">
        <v>100</v>
      </c>
      <c r="AP13">
        <v>0</v>
      </c>
      <c r="AQ13">
        <v>0</v>
      </c>
      <c r="AR13">
        <v>100</v>
      </c>
      <c r="AS13">
        <v>0</v>
      </c>
      <c r="AT13">
        <v>0</v>
      </c>
      <c r="AU13"/>
      <c r="AV13"/>
      <c r="AW13"/>
      <c r="AX13">
        <v>-999</v>
      </c>
      <c r="AY13">
        <v>-999</v>
      </c>
      <c r="AZ13">
        <v>-999</v>
      </c>
      <c r="BA13"/>
      <c r="BB13"/>
      <c r="BC13"/>
      <c r="BD13">
        <v>100</v>
      </c>
      <c r="BE13">
        <v>0</v>
      </c>
      <c r="BF13">
        <v>0</v>
      </c>
      <c r="BG13">
        <v>100</v>
      </c>
      <c r="BH13">
        <v>0</v>
      </c>
      <c r="BI13">
        <v>0</v>
      </c>
      <c r="BJ13">
        <v>274</v>
      </c>
      <c r="BK13" t="s">
        <v>770</v>
      </c>
    </row>
    <row r="14">
      <c r="A14" t="s">
        <v>762</v>
      </c>
      <c r="B14">
        <v>2015</v>
      </c>
      <c r="C14">
        <v>3104.197998046875</v>
      </c>
      <c r="D14">
        <v>90.17298889160156</v>
      </c>
      <c r="E14">
        <v>17.76755142211914</v>
      </c>
      <c r="F14">
        <v>36.69289016723633</v>
      </c>
      <c r="G14">
        <v>45.53955459594727</v>
      </c>
      <c r="H14">
        <v>100</v>
      </c>
      <c r="I14">
        <v>0</v>
      </c>
      <c r="J14">
        <v>0</v>
      </c>
      <c r="K14"/>
      <c r="L14"/>
      <c r="M14"/>
      <c r="N14"/>
      <c r="O14"/>
      <c r="P14"/>
      <c r="Q14"/>
      <c r="R14"/>
      <c r="S14"/>
      <c r="T14">
        <v>100</v>
      </c>
      <c r="U14">
        <v>0</v>
      </c>
      <c r="V14">
        <v>0</v>
      </c>
      <c r="W14">
        <v>100</v>
      </c>
      <c r="X14">
        <v>0</v>
      </c>
      <c r="Y14">
        <v>0</v>
      </c>
      <c r="Z14">
        <v>100</v>
      </c>
      <c r="AA14">
        <v>0</v>
      </c>
      <c r="AB14">
        <v>0</v>
      </c>
      <c r="AC14"/>
      <c r="AD14"/>
      <c r="AE14"/>
      <c r="AF14"/>
      <c r="AG14"/>
      <c r="AH14"/>
      <c r="AI14"/>
      <c r="AJ14"/>
      <c r="AK14"/>
      <c r="AL14">
        <v>100</v>
      </c>
      <c r="AM14">
        <v>0</v>
      </c>
      <c r="AN14">
        <v>0</v>
      </c>
      <c r="AO14">
        <v>100</v>
      </c>
      <c r="AP14">
        <v>0</v>
      </c>
      <c r="AQ14">
        <v>0</v>
      </c>
      <c r="AR14">
        <v>100</v>
      </c>
      <c r="AS14">
        <v>0</v>
      </c>
      <c r="AT14">
        <v>0</v>
      </c>
      <c r="AU14"/>
      <c r="AV14"/>
      <c r="AW14"/>
      <c r="AX14"/>
      <c r="AY14"/>
      <c r="AZ14"/>
      <c r="BA14"/>
      <c r="BB14"/>
      <c r="BC14"/>
      <c r="BD14">
        <v>100</v>
      </c>
      <c r="BE14">
        <v>0</v>
      </c>
      <c r="BF14">
        <v>0</v>
      </c>
      <c r="BG14">
        <v>100</v>
      </c>
      <c r="BH14">
        <v>0</v>
      </c>
      <c r="BI14">
        <v>0</v>
      </c>
      <c r="BJ14">
        <v>293</v>
      </c>
      <c r="BK14" t="s">
        <v>771</v>
      </c>
    </row>
    <row r="15">
      <c r="A15" t="s">
        <v>762</v>
      </c>
      <c r="B15">
        <v>2023</v>
      </c>
      <c r="C15">
        <v>2952.212890625</v>
      </c>
      <c r="D15">
        <v>93.17901611328125</v>
      </c>
      <c r="E15">
        <v>17.47265434265137</v>
      </c>
      <c r="F15">
        <v>36.55576324462891</v>
      </c>
      <c r="G15">
        <v>45.97158050537109</v>
      </c>
      <c r="H15">
        <v>100</v>
      </c>
      <c r="I15">
        <v>0</v>
      </c>
      <c r="J15">
        <v>0</v>
      </c>
      <c r="K15"/>
      <c r="L15"/>
      <c r="M15"/>
      <c r="N15"/>
      <c r="O15"/>
      <c r="P15"/>
      <c r="Q15"/>
      <c r="R15"/>
      <c r="S15"/>
      <c r="T15">
        <v>100</v>
      </c>
      <c r="U15">
        <v>0</v>
      </c>
      <c r="V15">
        <v>0</v>
      </c>
      <c r="W15">
        <v>100</v>
      </c>
      <c r="X15">
        <v>0</v>
      </c>
      <c r="Y15">
        <v>0</v>
      </c>
      <c r="Z15">
        <v>100</v>
      </c>
      <c r="AA15">
        <v>0</v>
      </c>
      <c r="AB15">
        <v>0</v>
      </c>
      <c r="AC15"/>
      <c r="AD15"/>
      <c r="AE15"/>
      <c r="AF15"/>
      <c r="AG15"/>
      <c r="AH15"/>
      <c r="AI15"/>
      <c r="AJ15"/>
      <c r="AK15"/>
      <c r="AL15">
        <v>100</v>
      </c>
      <c r="AM15">
        <v>0</v>
      </c>
      <c r="AN15">
        <v>0</v>
      </c>
      <c r="AO15">
        <v>100</v>
      </c>
      <c r="AP15">
        <v>0</v>
      </c>
      <c r="AQ15">
        <v>0</v>
      </c>
      <c r="AR15">
        <v>100</v>
      </c>
      <c r="AS15">
        <v>0</v>
      </c>
      <c r="AT15">
        <v>0</v>
      </c>
      <c r="AU15"/>
      <c r="AV15"/>
      <c r="AW15"/>
      <c r="AX15"/>
      <c r="AY15"/>
      <c r="AZ15"/>
      <c r="BA15"/>
      <c r="BB15"/>
      <c r="BC15"/>
      <c r="BD15">
        <v>100</v>
      </c>
      <c r="BE15">
        <v>0</v>
      </c>
      <c r="BF15">
        <v>0</v>
      </c>
      <c r="BG15">
        <v>100</v>
      </c>
      <c r="BH15">
        <v>0</v>
      </c>
      <c r="BI15">
        <v>0</v>
      </c>
      <c r="BJ15">
        <v>294</v>
      </c>
      <c r="BK15" t="s">
        <v>771</v>
      </c>
    </row>
    <row r="16">
      <c r="A16" t="s">
        <v>758</v>
      </c>
      <c r="B16">
        <v>2015</v>
      </c>
      <c r="C16">
        <v>1238.281982421875</v>
      </c>
      <c r="D16">
        <v>73.71802520751953</v>
      </c>
      <c r="E16">
        <v>13.47310256958008</v>
      </c>
      <c r="F16">
        <v>38.77291107177734</v>
      </c>
      <c r="G16">
        <v>47.75398635864258</v>
      </c>
      <c r="H16">
        <v>100</v>
      </c>
      <c r="I16">
        <v>0</v>
      </c>
      <c r="J16">
        <v>0</v>
      </c>
      <c r="K16"/>
      <c r="L16"/>
      <c r="M16"/>
      <c r="N16"/>
      <c r="O16"/>
      <c r="P16"/>
      <c r="Q16"/>
      <c r="R16"/>
      <c r="S16"/>
      <c r="T16">
        <v>100</v>
      </c>
      <c r="U16">
        <v>0</v>
      </c>
      <c r="V16">
        <v>0</v>
      </c>
      <c r="W16">
        <v>100</v>
      </c>
      <c r="X16">
        <v>0</v>
      </c>
      <c r="Y16">
        <v>0</v>
      </c>
      <c r="Z16">
        <v>100</v>
      </c>
      <c r="AA16">
        <v>0</v>
      </c>
      <c r="AB16">
        <v>0</v>
      </c>
      <c r="AC16"/>
      <c r="AD16"/>
      <c r="AE16"/>
      <c r="AF16"/>
      <c r="AG16"/>
      <c r="AH16"/>
      <c r="AI16"/>
      <c r="AJ16"/>
      <c r="AK16"/>
      <c r="AL16">
        <v>100</v>
      </c>
      <c r="AM16">
        <v>0</v>
      </c>
      <c r="AN16">
        <v>0</v>
      </c>
      <c r="AO16">
        <v>100</v>
      </c>
      <c r="AP16">
        <v>0</v>
      </c>
      <c r="AQ16">
        <v>0</v>
      </c>
      <c r="AR16">
        <v>100</v>
      </c>
      <c r="AS16">
        <v>0</v>
      </c>
      <c r="AT16">
        <v>0</v>
      </c>
      <c r="AU16"/>
      <c r="AV16"/>
      <c r="AW16"/>
      <c r="AX16"/>
      <c r="AY16"/>
      <c r="AZ16"/>
      <c r="BA16"/>
      <c r="BB16"/>
      <c r="BC16"/>
      <c r="BD16">
        <v>100</v>
      </c>
      <c r="BE16">
        <v>0</v>
      </c>
      <c r="BF16">
        <v>0</v>
      </c>
      <c r="BG16">
        <v>100</v>
      </c>
      <c r="BH16">
        <v>0</v>
      </c>
      <c r="BI16">
        <v>0</v>
      </c>
      <c r="BJ16">
        <v>407</v>
      </c>
      <c r="BK16" t="s">
        <v>766</v>
      </c>
    </row>
    <row r="17">
      <c r="A17" t="s">
        <v>758</v>
      </c>
      <c r="B17">
        <v>2023</v>
      </c>
      <c r="C17">
        <v>1266.100952148438</v>
      </c>
      <c r="D17">
        <v>74.20198059082031</v>
      </c>
      <c r="E17">
        <v>13.65665149688721</v>
      </c>
      <c r="F17">
        <v>39.40301895141602</v>
      </c>
      <c r="G17">
        <v>46.94033050537109</v>
      </c>
      <c r="H17">
        <v>100</v>
      </c>
      <c r="I17">
        <v>0</v>
      </c>
      <c r="J17">
        <v>0</v>
      </c>
      <c r="K17"/>
      <c r="L17"/>
      <c r="M17"/>
      <c r="N17"/>
      <c r="O17"/>
      <c r="P17"/>
      <c r="Q17"/>
      <c r="R17"/>
      <c r="S17"/>
      <c r="T17">
        <v>100</v>
      </c>
      <c r="U17">
        <v>0</v>
      </c>
      <c r="V17">
        <v>0</v>
      </c>
      <c r="W17">
        <v>100</v>
      </c>
      <c r="X17">
        <v>0</v>
      </c>
      <c r="Y17">
        <v>0</v>
      </c>
      <c r="Z17">
        <v>100</v>
      </c>
      <c r="AA17">
        <v>0</v>
      </c>
      <c r="AB17">
        <v>0</v>
      </c>
      <c r="AC17"/>
      <c r="AD17"/>
      <c r="AE17"/>
      <c r="AF17"/>
      <c r="AG17"/>
      <c r="AH17"/>
      <c r="AI17"/>
      <c r="AJ17"/>
      <c r="AK17"/>
      <c r="AL17">
        <v>100</v>
      </c>
      <c r="AM17">
        <v>0</v>
      </c>
      <c r="AN17">
        <v>0</v>
      </c>
      <c r="AO17">
        <v>100</v>
      </c>
      <c r="AP17">
        <v>0</v>
      </c>
      <c r="AQ17">
        <v>0</v>
      </c>
      <c r="AR17">
        <v>100</v>
      </c>
      <c r="AS17">
        <v>0</v>
      </c>
      <c r="AT17">
        <v>0</v>
      </c>
      <c r="AU17"/>
      <c r="AV17"/>
      <c r="AW17"/>
      <c r="AX17"/>
      <c r="AY17"/>
      <c r="AZ17"/>
      <c r="BA17"/>
      <c r="BB17"/>
      <c r="BC17"/>
      <c r="BD17">
        <v>100</v>
      </c>
      <c r="BE17">
        <v>0</v>
      </c>
      <c r="BF17">
        <v>0</v>
      </c>
      <c r="BG17">
        <v>100</v>
      </c>
      <c r="BH17">
        <v>0</v>
      </c>
      <c r="BI17">
        <v>0</v>
      </c>
      <c r="BJ17">
        <v>408</v>
      </c>
      <c r="BK17" t="s">
        <v>766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66"/>
  <sheetViews>
    <sheetView workbookViewId="0"/>
  </sheetViews>
  <sheetFormatPr defaultRowHeight="14.4" x14ac:dyDescent="0.3"/>
  <sheetData>
    <row r="1">
      <c r="A1" t="s">
        <v>81</v>
      </c>
      <c r="B1" t="s">
        <v>787</v>
      </c>
      <c r="C1" t="s">
        <v>788</v>
      </c>
      <c r="D1" t="s">
        <v>789</v>
      </c>
      <c r="E1" t="s">
        <v>790</v>
      </c>
      <c r="F1" t="s">
        <v>791</v>
      </c>
      <c r="G1" t="s">
        <v>792</v>
      </c>
      <c r="H1" t="s">
        <v>793</v>
      </c>
      <c r="I1" t="s">
        <v>794</v>
      </c>
      <c r="J1" t="s">
        <v>795</v>
      </c>
      <c r="K1" t="s">
        <v>796</v>
      </c>
      <c r="L1" t="s">
        <v>797</v>
      </c>
      <c r="M1" t="s">
        <v>798</v>
      </c>
      <c r="N1" t="s">
        <v>799</v>
      </c>
      <c r="O1" t="s">
        <v>800</v>
      </c>
      <c r="P1" t="s">
        <v>801</v>
      </c>
      <c r="Q1" t="s">
        <v>802</v>
      </c>
      <c r="R1" t="s">
        <v>803</v>
      </c>
      <c r="S1" t="s">
        <v>804</v>
      </c>
      <c r="T1" t="s">
        <v>805</v>
      </c>
      <c r="U1" t="s">
        <v>806</v>
      </c>
      <c r="V1" t="s">
        <v>807</v>
      </c>
      <c r="W1" t="s">
        <v>808</v>
      </c>
      <c r="X1" t="s">
        <v>809</v>
      </c>
      <c r="Y1" t="s">
        <v>810</v>
      </c>
      <c r="Z1" t="s">
        <v>811</v>
      </c>
      <c r="AA1" t="s">
        <v>812</v>
      </c>
      <c r="AB1" t="s">
        <v>813</v>
      </c>
      <c r="AC1" t="s">
        <v>814</v>
      </c>
      <c r="AD1" t="s">
        <v>815</v>
      </c>
      <c r="AE1" t="s">
        <v>816</v>
      </c>
      <c r="AF1" t="s">
        <v>817</v>
      </c>
      <c r="AG1" t="s">
        <v>818</v>
      </c>
      <c r="AH1" t="s">
        <v>819</v>
      </c>
      <c r="AI1" t="s">
        <v>820</v>
      </c>
      <c r="AJ1" t="s">
        <v>821</v>
      </c>
      <c r="AK1" t="s">
        <v>822</v>
      </c>
      <c r="AL1" t="s">
        <v>823</v>
      </c>
      <c r="AM1" t="s">
        <v>824</v>
      </c>
      <c r="AN1" t="s">
        <v>825</v>
      </c>
      <c r="AO1" t="s">
        <v>826</v>
      </c>
      <c r="AP1" t="s">
        <v>827</v>
      </c>
      <c r="AQ1" t="s">
        <v>828</v>
      </c>
      <c r="AR1" t="s">
        <v>829</v>
      </c>
      <c r="AS1" t="s">
        <v>830</v>
      </c>
      <c r="AT1" t="s">
        <v>831</v>
      </c>
      <c r="AU1" t="s">
        <v>832</v>
      </c>
      <c r="AV1" t="s">
        <v>833</v>
      </c>
      <c r="AW1" t="s">
        <v>834</v>
      </c>
      <c r="AX1" t="s">
        <v>835</v>
      </c>
      <c r="AY1" t="s">
        <v>836</v>
      </c>
      <c r="AZ1" t="s">
        <v>837</v>
      </c>
      <c r="BA1" t="s">
        <v>838</v>
      </c>
      <c r="BB1" t="s">
        <v>839</v>
      </c>
      <c r="BC1" t="s">
        <v>840</v>
      </c>
      <c r="BD1" t="s">
        <v>841</v>
      </c>
      <c r="BE1" t="s">
        <v>842</v>
      </c>
      <c r="BF1" t="s">
        <v>843</v>
      </c>
      <c r="BG1" t="s">
        <v>844</v>
      </c>
      <c r="BH1" t="s">
        <v>845</v>
      </c>
      <c r="BI1" t="s">
        <v>846</v>
      </c>
    </row>
    <row r="2">
      <c r="A2" t="s">
        <v>261</v>
      </c>
      <c r="B2">
        <v>2015</v>
      </c>
      <c r="C2">
        <v>5354.273</v>
      </c>
      <c r="D2">
        <v>85.81146240234375</v>
      </c>
      <c r="E2">
        <v>13.97035598754883</v>
      </c>
      <c r="F2">
        <v>46.30458831787109</v>
      </c>
      <c r="G2">
        <v>39.72505569458008</v>
      </c>
      <c r="H2">
        <v>100</v>
      </c>
      <c r="I2">
        <v>0</v>
      </c>
      <c r="J2">
        <v>0</v>
      </c>
      <c r="K2"/>
      <c r="L2"/>
      <c r="M2"/>
      <c r="N2"/>
      <c r="O2"/>
      <c r="P2"/>
      <c r="Q2"/>
      <c r="R2"/>
      <c r="S2"/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C2"/>
      <c r="AD2"/>
      <c r="AE2"/>
      <c r="AF2"/>
      <c r="AG2"/>
      <c r="AH2"/>
      <c r="AI2"/>
      <c r="AJ2"/>
      <c r="AK2"/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AU2"/>
      <c r="AV2"/>
      <c r="AW2"/>
      <c r="AX2"/>
      <c r="AY2"/>
      <c r="AZ2"/>
      <c r="BA2"/>
      <c r="BB2"/>
      <c r="BC2"/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</row>
    <row r="3">
      <c r="A3" t="s">
        <v>261</v>
      </c>
      <c r="B3">
        <v>2023</v>
      </c>
      <c r="C3">
        <v>5769.62</v>
      </c>
      <c r="D3">
        <v>86.67901611328125</v>
      </c>
      <c r="E3">
        <v>12.89341449737549</v>
      </c>
      <c r="F3">
        <v>45.85598373413086</v>
      </c>
      <c r="G3">
        <v>41.25060272216797</v>
      </c>
      <c r="H3">
        <v>100</v>
      </c>
      <c r="I3">
        <v>0</v>
      </c>
      <c r="J3">
        <v>0</v>
      </c>
      <c r="K3"/>
      <c r="L3"/>
      <c r="M3"/>
      <c r="N3"/>
      <c r="O3"/>
      <c r="P3"/>
      <c r="Q3"/>
      <c r="R3"/>
      <c r="S3"/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C3"/>
      <c r="AD3"/>
      <c r="AE3"/>
      <c r="AF3"/>
      <c r="AG3"/>
      <c r="AH3"/>
      <c r="AI3"/>
      <c r="AJ3"/>
      <c r="AK3"/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AU3"/>
      <c r="AV3"/>
      <c r="AW3"/>
      <c r="AX3"/>
      <c r="AY3"/>
      <c r="AZ3"/>
      <c r="BA3"/>
      <c r="BB3"/>
      <c r="BC3"/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</row>
    <row r="4">
      <c r="A4" t="s">
        <v>731</v>
      </c>
      <c r="B4">
        <v>2015</v>
      </c>
      <c r="C4">
        <v>10716.717</v>
      </c>
      <c r="D4">
        <v>67.45353698730469</v>
      </c>
      <c r="E4">
        <v>19.32844734191895</v>
      </c>
      <c r="F4">
        <v>39.07049942016602</v>
      </c>
      <c r="G4">
        <v>41.60104370117188</v>
      </c>
      <c r="H4"/>
      <c r="I4"/>
      <c r="J4">
        <v>28.42523574829102</v>
      </c>
      <c r="K4"/>
      <c r="L4"/>
      <c r="M4">
        <v>24.73431777954102</v>
      </c>
      <c r="N4"/>
      <c r="O4"/>
      <c r="P4">
        <v>50.55612945556641</v>
      </c>
      <c r="Q4"/>
      <c r="R4"/>
      <c r="S4">
        <v>54.38387680053711</v>
      </c>
      <c r="T4"/>
      <c r="U4"/>
      <c r="V4">
        <v>28.48005104064941</v>
      </c>
      <c r="W4"/>
      <c r="X4"/>
      <c r="Y4">
        <v>30.59040832519531</v>
      </c>
      <c r="Z4">
        <v>75.99781799316406</v>
      </c>
      <c r="AA4">
        <v>0</v>
      </c>
      <c r="AB4">
        <v>24.00217819213867</v>
      </c>
      <c r="AC4">
        <v>73.12216186523438</v>
      </c>
      <c r="AD4">
        <v>0</v>
      </c>
      <c r="AE4">
        <v>26.87783813476563</v>
      </c>
      <c r="AF4">
        <v>65.94187927246094</v>
      </c>
      <c r="AG4">
        <v>0</v>
      </c>
      <c r="AH4">
        <v>34.05812454223633</v>
      </c>
      <c r="AI4"/>
      <c r="AJ4"/>
      <c r="AK4"/>
      <c r="AL4">
        <v>68.96141052246094</v>
      </c>
      <c r="AM4">
        <v>0</v>
      </c>
      <c r="AN4">
        <v>31.0385913848877</v>
      </c>
      <c r="AO4">
        <v>70.11763763427734</v>
      </c>
      <c r="AP4">
        <v>0</v>
      </c>
      <c r="AQ4">
        <v>29.88236427307129</v>
      </c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</row>
    <row r="5">
      <c r="A5" t="s">
        <v>731</v>
      </c>
      <c r="B5">
        <v>2023</v>
      </c>
      <c r="C5">
        <v>10302.405</v>
      </c>
      <c r="D5">
        <v>71.31886291503906</v>
      </c>
      <c r="E5">
        <v>19.00061225891113</v>
      </c>
      <c r="F5">
        <v>39.90578079223633</v>
      </c>
      <c r="G5">
        <v>41.09358978271484</v>
      </c>
      <c r="H5"/>
      <c r="I5"/>
      <c r="J5">
        <v>6.654134750366211</v>
      </c>
      <c r="K5"/>
      <c r="L5"/>
      <c r="M5">
        <v>9.180820465087891</v>
      </c>
      <c r="N5"/>
      <c r="O5"/>
      <c r="P5"/>
      <c r="Q5"/>
      <c r="R5"/>
      <c r="S5"/>
      <c r="T5"/>
      <c r="U5"/>
      <c r="V5">
        <v>6.659202575683594</v>
      </c>
      <c r="W5"/>
      <c r="X5"/>
      <c r="Y5">
        <v>7.137584686279297</v>
      </c>
      <c r="Z5">
        <v>85.49750518798828</v>
      </c>
      <c r="AA5"/>
      <c r="AB5"/>
      <c r="AC5">
        <v>82.29372406005859</v>
      </c>
      <c r="AD5"/>
      <c r="AE5"/>
      <c r="AF5"/>
      <c r="AG5"/>
      <c r="AH5"/>
      <c r="AI5"/>
      <c r="AJ5"/>
      <c r="AK5"/>
      <c r="AL5">
        <v>85.57313537597656</v>
      </c>
      <c r="AM5"/>
      <c r="AN5"/>
      <c r="AO5">
        <v>87.61598968505859</v>
      </c>
      <c r="AP5"/>
      <c r="AQ5"/>
      <c r="AR5">
        <v>90.99198150634766</v>
      </c>
      <c r="AS5"/>
      <c r="AT5"/>
      <c r="AU5"/>
      <c r="AV5"/>
      <c r="AW5"/>
      <c r="AX5"/>
      <c r="AY5"/>
      <c r="AZ5"/>
      <c r="BA5"/>
      <c r="BB5"/>
      <c r="BC5"/>
      <c r="BD5">
        <v>89.70380401611328</v>
      </c>
      <c r="BE5"/>
      <c r="BF5"/>
      <c r="BG5">
        <v>92.47735595703125</v>
      </c>
      <c r="BH5"/>
      <c r="BI5"/>
    </row>
    <row r="6">
      <c r="A6" t="s">
        <v>718</v>
      </c>
      <c r="B6">
        <v>2015</v>
      </c>
      <c r="C6">
        <v>48016.84</v>
      </c>
      <c r="D6">
        <v>72.73874664306641</v>
      </c>
      <c r="E6">
        <v>20.01061248779297</v>
      </c>
      <c r="F6">
        <v>40.52459335327148</v>
      </c>
      <c r="G6">
        <v>39.46479034423828</v>
      </c>
      <c r="H6">
        <v>59.09762573242188</v>
      </c>
      <c r="I6">
        <v>26.48001861572266</v>
      </c>
      <c r="J6">
        <v>14.42235660552979</v>
      </c>
      <c r="K6"/>
      <c r="L6"/>
      <c r="M6">
        <v>3.103727579116821</v>
      </c>
      <c r="N6"/>
      <c r="O6"/>
      <c r="P6">
        <v>25.08651542663574</v>
      </c>
      <c r="Q6">
        <v>62.1649284362793</v>
      </c>
      <c r="R6">
        <v>27.22344207763672</v>
      </c>
      <c r="S6">
        <v>10.61162662506104</v>
      </c>
      <c r="T6">
        <v>60.97150039672852</v>
      </c>
      <c r="U6">
        <v>24.78137969970703</v>
      </c>
      <c r="V6">
        <v>14.24712085723877</v>
      </c>
      <c r="W6">
        <v>48.64707946777344</v>
      </c>
      <c r="X6">
        <v>38.27054214477539</v>
      </c>
      <c r="Y6">
        <v>13.08237743377686</v>
      </c>
      <c r="Z6">
        <v>72.84389495849609</v>
      </c>
      <c r="AA6">
        <v>18.93875122070313</v>
      </c>
      <c r="AB6">
        <v>8.217353820800781</v>
      </c>
      <c r="AC6">
        <v>82.06491851806641</v>
      </c>
      <c r="AD6">
        <v>15.59567260742188</v>
      </c>
      <c r="AE6">
        <v>2.339407205581665</v>
      </c>
      <c r="AF6">
        <v>57.81377410888672</v>
      </c>
      <c r="AG6">
        <v>33.04788970947266</v>
      </c>
      <c r="AH6">
        <v>9.138337135314941</v>
      </c>
      <c r="AI6"/>
      <c r="AJ6"/>
      <c r="AK6">
        <v>6.145885944366455</v>
      </c>
      <c r="AL6">
        <v>74.18586730957031</v>
      </c>
      <c r="AM6">
        <v>19.85194396972656</v>
      </c>
      <c r="AN6">
        <v>5.962191581726074</v>
      </c>
      <c r="AO6">
        <v>80.99420928955078</v>
      </c>
      <c r="AP6">
        <v>14.615478515625</v>
      </c>
      <c r="AQ6">
        <v>4.39031457901001</v>
      </c>
      <c r="AR6">
        <v>57.96156692504883</v>
      </c>
      <c r="AS6">
        <v>22.36027526855469</v>
      </c>
      <c r="AT6">
        <v>19.67815589904785</v>
      </c>
      <c r="AU6"/>
      <c r="AV6"/>
      <c r="AW6">
        <v>12.91149044036865</v>
      </c>
      <c r="AX6"/>
      <c r="AY6"/>
      <c r="AZ6">
        <v>47.62679290771484</v>
      </c>
      <c r="BA6"/>
      <c r="BB6"/>
      <c r="BC6">
        <v>27.06211280822754</v>
      </c>
      <c r="BD6">
        <v>58.39902114868164</v>
      </c>
      <c r="BE6">
        <v>22.78681945800781</v>
      </c>
      <c r="BF6">
        <v>18.81415939331055</v>
      </c>
      <c r="BG6">
        <v>66.51078033447266</v>
      </c>
      <c r="BH6">
        <v>5.521858215332031</v>
      </c>
      <c r="BI6">
        <v>27.96735954284668</v>
      </c>
    </row>
    <row r="7">
      <c r="A7" t="s">
        <v>718</v>
      </c>
      <c r="B7">
        <v>2023</v>
      </c>
      <c r="C7">
        <v>46396.985</v>
      </c>
      <c r="D7">
        <v>75.2088623046875</v>
      </c>
      <c r="E7">
        <v>18.94048118591309</v>
      </c>
      <c r="F7">
        <v>40.76009750366211</v>
      </c>
      <c r="G7">
        <v>40.29942321777344</v>
      </c>
      <c r="H7">
        <v>71.21083831787109</v>
      </c>
      <c r="I7">
        <v>13.25704193115234</v>
      </c>
      <c r="J7">
        <v>15.53211879730225</v>
      </c>
      <c r="K7"/>
      <c r="L7"/>
      <c r="M7">
        <v>2.6261146068573</v>
      </c>
      <c r="N7"/>
      <c r="O7"/>
      <c r="P7">
        <v>24.3341121673584</v>
      </c>
      <c r="Q7"/>
      <c r="R7"/>
      <c r="S7">
        <v>13.01567935943604</v>
      </c>
      <c r="T7">
        <v>71.13048553466797</v>
      </c>
      <c r="U7">
        <v>13.32328033447266</v>
      </c>
      <c r="V7">
        <v>15.54623222351074</v>
      </c>
      <c r="W7">
        <v>81.605224609375</v>
      </c>
      <c r="X7">
        <v>5.79742431640625</v>
      </c>
      <c r="Y7">
        <v>12.59734725952148</v>
      </c>
      <c r="Z7">
        <v>69.28012847900391</v>
      </c>
      <c r="AA7"/>
      <c r="AB7"/>
      <c r="AC7">
        <v>73.70704650878906</v>
      </c>
      <c r="AD7">
        <v>23.58045196533203</v>
      </c>
      <c r="AE7">
        <v>2.712500095367432</v>
      </c>
      <c r="AF7">
        <v>56.49059677124023</v>
      </c>
      <c r="AG7"/>
      <c r="AH7"/>
      <c r="AI7"/>
      <c r="AJ7"/>
      <c r="AK7">
        <v>5.916677951812744</v>
      </c>
      <c r="AL7">
        <v>70.14690399169922</v>
      </c>
      <c r="AM7"/>
      <c r="AN7"/>
      <c r="AO7"/>
      <c r="AP7"/>
      <c r="AQ7"/>
      <c r="AR7">
        <v>77.52293395996094</v>
      </c>
      <c r="AS7"/>
      <c r="AT7"/>
      <c r="AU7"/>
      <c r="AV7"/>
      <c r="AW7"/>
      <c r="AX7"/>
      <c r="AY7"/>
      <c r="AZ7"/>
      <c r="BA7"/>
      <c r="BB7"/>
      <c r="BC7"/>
      <c r="BD7">
        <v>77.2169189453125</v>
      </c>
      <c r="BE7"/>
      <c r="BF7"/>
      <c r="BG7">
        <v>87.37358093261719</v>
      </c>
      <c r="BH7"/>
      <c r="BI7"/>
    </row>
    <row r="8">
      <c r="A8" t="s">
        <v>720</v>
      </c>
      <c r="B8">
        <v>2015</v>
      </c>
      <c r="C8">
        <v>19435.292</v>
      </c>
      <c r="D8">
        <v>47.27407073974609</v>
      </c>
      <c r="E8">
        <v>29.67282867431641</v>
      </c>
      <c r="F8">
        <v>25.68202781677246</v>
      </c>
      <c r="G8">
        <v>44.6451416015625</v>
      </c>
      <c r="H8">
        <v>75.45862579345703</v>
      </c>
      <c r="I8">
        <v>11.80365753173828</v>
      </c>
      <c r="J8">
        <v>12.73771572113037</v>
      </c>
      <c r="K8">
        <v>81.61959838867188</v>
      </c>
      <c r="L8">
        <v>13.89037322998047</v>
      </c>
      <c r="M8">
        <v>4.490028858184814</v>
      </c>
      <c r="N8">
        <v>56.89150619506836</v>
      </c>
      <c r="O8">
        <v>22.13227081298828</v>
      </c>
      <c r="P8">
        <v>20.97622299194336</v>
      </c>
      <c r="Q8"/>
      <c r="R8"/>
      <c r="S8"/>
      <c r="T8">
        <v>80.25920104980469</v>
      </c>
      <c r="U8">
        <v>11.59310150146484</v>
      </c>
      <c r="V8">
        <v>8.147695541381836</v>
      </c>
      <c r="W8">
        <v>82.62337493896484</v>
      </c>
      <c r="X8">
        <v>7.931930541992188</v>
      </c>
      <c r="Y8">
        <v>9.444695472717285</v>
      </c>
      <c r="Z8">
        <v>75.11282348632813</v>
      </c>
      <c r="AA8"/>
      <c r="AB8"/>
      <c r="AC8"/>
      <c r="AD8"/>
      <c r="AE8"/>
      <c r="AF8"/>
      <c r="AG8"/>
      <c r="AH8">
        <v>21.75634384155273</v>
      </c>
      <c r="AI8"/>
      <c r="AJ8"/>
      <c r="AK8"/>
      <c r="AL8">
        <v>91.42096710205078</v>
      </c>
      <c r="AM8"/>
      <c r="AN8"/>
      <c r="AO8">
        <v>77.91552734375</v>
      </c>
      <c r="AP8"/>
      <c r="AQ8"/>
      <c r="AR8">
        <v>74.70296478271484</v>
      </c>
      <c r="AS8"/>
      <c r="AT8"/>
      <c r="AU8"/>
      <c r="AV8"/>
      <c r="AW8">
        <v>9.781229972839355</v>
      </c>
      <c r="AX8">
        <v>16.07494354248047</v>
      </c>
      <c r="AY8">
        <v>58.28882598876953</v>
      </c>
      <c r="AZ8">
        <v>25.63623237609863</v>
      </c>
      <c r="BA8"/>
      <c r="BB8"/>
      <c r="BC8"/>
      <c r="BD8">
        <v>88.496337890625</v>
      </c>
      <c r="BE8"/>
      <c r="BF8"/>
      <c r="BG8">
        <v>87.58024597167969</v>
      </c>
      <c r="BH8"/>
      <c r="BI8"/>
    </row>
    <row r="9">
      <c r="A9" t="s">
        <v>720</v>
      </c>
      <c r="B9">
        <v>2023</v>
      </c>
      <c r="C9">
        <v>20981.358</v>
      </c>
      <c r="D9">
        <v>47.95083618164063</v>
      </c>
      <c r="E9">
        <v>29.7646312713623</v>
      </c>
      <c r="F9">
        <v>26.91874885559082</v>
      </c>
      <c r="G9">
        <v>43.31662368774414</v>
      </c>
      <c r="H9">
        <v>74.72261810302734</v>
      </c>
      <c r="I9">
        <v>12.87995147705078</v>
      </c>
      <c r="J9">
        <v>12.39743137359619</v>
      </c>
      <c r="K9">
        <v>79.68849182128906</v>
      </c>
      <c r="L9">
        <v>15.59236907958984</v>
      </c>
      <c r="M9">
        <v>4.71914005279541</v>
      </c>
      <c r="N9">
        <v>50.64110946655273</v>
      </c>
      <c r="O9">
        <v>27.11394500732422</v>
      </c>
      <c r="P9">
        <v>22.24494552612305</v>
      </c>
      <c r="Q9">
        <v>71.05708312988281</v>
      </c>
      <c r="R9">
        <v>20.62648010253906</v>
      </c>
      <c r="S9">
        <v>8.316439628601074</v>
      </c>
      <c r="T9">
        <v>80.64816284179688</v>
      </c>
      <c r="U9"/>
      <c r="V9"/>
      <c r="W9">
        <v>82.65226745605469</v>
      </c>
      <c r="X9"/>
      <c r="Y9"/>
      <c r="Z9">
        <v>82.92607879638672</v>
      </c>
      <c r="AA9">
        <v>5.391273498535156</v>
      </c>
      <c r="AB9">
        <v>11.68264484405518</v>
      </c>
      <c r="AC9">
        <v>85.72010803222656</v>
      </c>
      <c r="AD9">
        <v>4.005889892578125</v>
      </c>
      <c r="AE9">
        <v>10.27400493621826</v>
      </c>
      <c r="AF9">
        <v>61.97061157226563</v>
      </c>
      <c r="AG9">
        <v>28.21962738037109</v>
      </c>
      <c r="AH9">
        <v>9.809762954711914</v>
      </c>
      <c r="AI9">
        <v>71.80007171630859</v>
      </c>
      <c r="AJ9">
        <v>23.53933715820313</v>
      </c>
      <c r="AK9">
        <v>4.660590171813965</v>
      </c>
      <c r="AL9">
        <v>82.53427124023438</v>
      </c>
      <c r="AM9"/>
      <c r="AN9"/>
      <c r="AO9">
        <v>83.5509033203125</v>
      </c>
      <c r="AP9"/>
      <c r="AQ9"/>
      <c r="AR9">
        <v>92.92208862304688</v>
      </c>
      <c r="AS9">
        <v>4.04241943359375</v>
      </c>
      <c r="AT9">
        <v>3.035490274429321</v>
      </c>
      <c r="AU9">
        <v>90.96774291992188</v>
      </c>
      <c r="AV9">
        <v>4.944068908691406</v>
      </c>
      <c r="AW9">
        <v>4.088184833526611</v>
      </c>
      <c r="AX9">
        <v>72.79261779785156</v>
      </c>
      <c r="AY9">
        <v>21.59574890136719</v>
      </c>
      <c r="AZ9">
        <v>5.611629962921143</v>
      </c>
      <c r="BA9"/>
      <c r="BB9"/>
      <c r="BC9">
        <v>5.139609813690186</v>
      </c>
      <c r="BD9">
        <v>92.54803466796875</v>
      </c>
      <c r="BE9"/>
      <c r="BF9"/>
      <c r="BG9">
        <v>93.27212524414063</v>
      </c>
      <c r="BH9"/>
      <c r="BI9"/>
    </row>
    <row r="10">
      <c r="A10" t="s">
        <v>716</v>
      </c>
      <c r="B10">
        <v>2015</v>
      </c>
      <c r="C10">
        <v>156248.092</v>
      </c>
      <c r="D10">
        <v>26.38693618774414</v>
      </c>
      <c r="E10">
        <v>21.88407707214355</v>
      </c>
      <c r="F10">
        <v>43.66182327270508</v>
      </c>
      <c r="G10">
        <v>34.45409774780273</v>
      </c>
      <c r="H10">
        <v>43.27178573608398</v>
      </c>
      <c r="I10">
        <v>12.31242370605469</v>
      </c>
      <c r="J10">
        <v>44.41579437255859</v>
      </c>
      <c r="K10">
        <v>78.45454406738281</v>
      </c>
      <c r="L10">
        <v>1.474334716796875</v>
      </c>
      <c r="M10">
        <v>20.07112503051758</v>
      </c>
      <c r="N10">
        <v>52.68896484375</v>
      </c>
      <c r="O10">
        <v>12.728759765625</v>
      </c>
      <c r="P10">
        <v>34.58227920532227</v>
      </c>
      <c r="Q10"/>
      <c r="R10"/>
      <c r="S10"/>
      <c r="T10">
        <v>45.46984481811523</v>
      </c>
      <c r="U10">
        <v>8.926101684570313</v>
      </c>
      <c r="V10">
        <v>45.60404968261719</v>
      </c>
      <c r="W10">
        <v>42.71292495727539</v>
      </c>
      <c r="X10">
        <v>27.33847045898438</v>
      </c>
      <c r="Y10">
        <v>29.9486083984375</v>
      </c>
      <c r="Z10">
        <v>54.68242263793945</v>
      </c>
      <c r="AA10">
        <v>22.21231079101563</v>
      </c>
      <c r="AB10">
        <v>23.10526275634766</v>
      </c>
      <c r="AC10">
        <v>68.11116027832031</v>
      </c>
      <c r="AD10">
        <v>19.38806915283203</v>
      </c>
      <c r="AE10">
        <v>12.50077342987061</v>
      </c>
      <c r="AF10">
        <v>41.31495666503906</v>
      </c>
      <c r="AG10">
        <v>41.35858154296875</v>
      </c>
      <c r="AH10">
        <v>17.32646179199219</v>
      </c>
      <c r="AI10"/>
      <c r="AJ10"/>
      <c r="AK10"/>
      <c r="AL10">
        <v>53.58895492553711</v>
      </c>
      <c r="AM10">
        <v>22.20390319824219</v>
      </c>
      <c r="AN10">
        <v>24.20714378356934</v>
      </c>
      <c r="AO10">
        <v>64.99901580810547</v>
      </c>
      <c r="AP10">
        <v>16.70195770263672</v>
      </c>
      <c r="AQ10">
        <v>18.29902839660645</v>
      </c>
      <c r="AR10">
        <v>16.4931526184082</v>
      </c>
      <c r="AS10">
        <v>18.91485595703125</v>
      </c>
      <c r="AT10">
        <v>64.59199523925781</v>
      </c>
      <c r="AU10">
        <v>36.46323394775391</v>
      </c>
      <c r="AV10">
        <v>27.88543701171875</v>
      </c>
      <c r="AW10">
        <v>35.65132522583008</v>
      </c>
      <c r="AX10">
        <v>5.422421932220459</v>
      </c>
      <c r="AY10">
        <v>10.16441345214844</v>
      </c>
      <c r="AZ10">
        <v>84.41316223144531</v>
      </c>
      <c r="BA10"/>
      <c r="BB10"/>
      <c r="BC10"/>
      <c r="BD10">
        <v>18.53122138977051</v>
      </c>
      <c r="BE10">
        <v>16.14414215087891</v>
      </c>
      <c r="BF10">
        <v>65.32463836669922</v>
      </c>
      <c r="BG10">
        <v>20.8920783996582</v>
      </c>
      <c r="BH10">
        <v>28.31910705566406</v>
      </c>
      <c r="BI10">
        <v>50.78881072998047</v>
      </c>
    </row>
    <row r="11">
      <c r="A11" t="s">
        <v>716</v>
      </c>
      <c r="B11">
        <v>2023</v>
      </c>
      <c r="C11">
        <v>183608.296</v>
      </c>
      <c r="D11">
        <v>30.38200187683105</v>
      </c>
      <c r="E11">
        <v>20.24981307983398</v>
      </c>
      <c r="F11">
        <v>43.88217163085938</v>
      </c>
      <c r="G11">
        <v>35.86801528930664</v>
      </c>
      <c r="H11">
        <v>48.73698806762695</v>
      </c>
      <c r="I11">
        <v>12.49839782714844</v>
      </c>
      <c r="J11">
        <v>38.76461791992188</v>
      </c>
      <c r="K11"/>
      <c r="L11"/>
      <c r="M11">
        <v>17.55047225952148</v>
      </c>
      <c r="N11"/>
      <c r="O11"/>
      <c r="P11">
        <v>30.42594146728516</v>
      </c>
      <c r="Q11"/>
      <c r="R11"/>
      <c r="S11"/>
      <c r="T11">
        <v>45.52040481567383</v>
      </c>
      <c r="U11">
        <v>15.84933471679688</v>
      </c>
      <c r="V11">
        <v>38.63026428222656</v>
      </c>
      <c r="W11">
        <v>59.63234329223633</v>
      </c>
      <c r="X11">
        <v>13.13013458251953</v>
      </c>
      <c r="Y11">
        <v>27.23752403259277</v>
      </c>
      <c r="Z11">
        <v>58.49294281005859</v>
      </c>
      <c r="AA11">
        <v>14.34239959716797</v>
      </c>
      <c r="AB11">
        <v>27.16465759277344</v>
      </c>
      <c r="AC11"/>
      <c r="AD11"/>
      <c r="AE11">
        <v>12.18529605865479</v>
      </c>
      <c r="AF11">
        <v>42.16445922851563</v>
      </c>
      <c r="AG11">
        <v>38.06224060058594</v>
      </c>
      <c r="AH11">
        <v>19.77330207824707</v>
      </c>
      <c r="AI11"/>
      <c r="AJ11"/>
      <c r="AK11"/>
      <c r="AL11">
        <v>48.59394454956055</v>
      </c>
      <c r="AM11">
        <v>24.48410797119141</v>
      </c>
      <c r="AN11">
        <v>26.92194557189941</v>
      </c>
      <c r="AO11">
        <v>71.52623748779297</v>
      </c>
      <c r="AP11">
        <v>6.3603515625</v>
      </c>
      <c r="AQ11">
        <v>22.1134090423584</v>
      </c>
      <c r="AR11">
        <v>35.80016708374023</v>
      </c>
      <c r="AS11">
        <v>15.89849090576172</v>
      </c>
      <c r="AT11">
        <v>48.30134201049805</v>
      </c>
      <c r="AU11"/>
      <c r="AV11"/>
      <c r="AW11"/>
      <c r="AX11">
        <v>12.47043895721436</v>
      </c>
      <c r="AY11"/>
      <c r="AZ11"/>
      <c r="BA11"/>
      <c r="BB11"/>
      <c r="BC11"/>
      <c r="BD11">
        <v>30.6508674621582</v>
      </c>
      <c r="BE11">
        <v>21.28942108154297</v>
      </c>
      <c r="BF11">
        <v>48.05971145629883</v>
      </c>
      <c r="BG11">
        <v>34.51463317871094</v>
      </c>
      <c r="BH11">
        <v>14.37068939208984</v>
      </c>
      <c r="BI11">
        <v>51.11467742919922</v>
      </c>
    </row>
    <row r="12">
      <c r="A12" t="s">
        <v>732</v>
      </c>
      <c r="B12">
        <v>2015</v>
      </c>
      <c r="C12">
        <v>279200.837</v>
      </c>
      <c r="D12">
        <v>58.63578033447266</v>
      </c>
      <c r="E12">
        <v>21.02160835266113</v>
      </c>
      <c r="F12">
        <v>39.49530792236328</v>
      </c>
      <c r="G12">
        <v>39.48308563232422</v>
      </c>
      <c r="H12"/>
      <c r="I12"/>
      <c r="J12">
        <v>1.942821025848389</v>
      </c>
      <c r="K12"/>
      <c r="L12"/>
      <c r="M12"/>
      <c r="N12"/>
      <c r="O12"/>
      <c r="P12"/>
      <c r="Q12"/>
      <c r="R12"/>
      <c r="S12"/>
      <c r="T12"/>
      <c r="U12"/>
      <c r="V12">
        <v>0.7267840504646301</v>
      </c>
      <c r="W12"/>
      <c r="X12"/>
      <c r="Y12">
        <v>0.04522191733121872</v>
      </c>
      <c r="Z12"/>
      <c r="AA12"/>
      <c r="AB12">
        <v>40.46683883666992</v>
      </c>
      <c r="AC12"/>
      <c r="AD12"/>
      <c r="AE12"/>
      <c r="AF12"/>
      <c r="AG12"/>
      <c r="AH12"/>
      <c r="AI12"/>
      <c r="AJ12"/>
      <c r="AK12"/>
      <c r="AL12"/>
      <c r="AM12"/>
      <c r="AN12">
        <v>1.24281120300293</v>
      </c>
      <c r="AO12"/>
      <c r="AP12"/>
      <c r="AQ12">
        <v>0.09775789827108383</v>
      </c>
      <c r="AR12"/>
      <c r="AS12"/>
      <c r="AT12">
        <v>2.260229110717773</v>
      </c>
      <c r="AU12"/>
      <c r="AV12"/>
      <c r="AW12"/>
      <c r="AX12"/>
      <c r="AY12"/>
      <c r="AZ12"/>
      <c r="BA12"/>
      <c r="BB12"/>
      <c r="BC12"/>
      <c r="BD12"/>
      <c r="BE12"/>
      <c r="BF12">
        <v>3.359442472457886</v>
      </c>
      <c r="BG12"/>
      <c r="BH12"/>
      <c r="BI12">
        <v>1.117986559867859</v>
      </c>
    </row>
    <row r="13">
      <c r="A13" t="s">
        <v>732</v>
      </c>
      <c r="B13">
        <v>2023</v>
      </c>
      <c r="C13">
        <v>286409.971</v>
      </c>
      <c r="D13">
        <v>66.51542663574219</v>
      </c>
      <c r="E13">
        <v>18.47496604919434</v>
      </c>
      <c r="F13">
        <v>41.68049621582031</v>
      </c>
      <c r="G13">
        <v>39.84453964233398</v>
      </c>
      <c r="H13"/>
      <c r="I13"/>
      <c r="J13">
        <v>0</v>
      </c>
      <c r="K13"/>
      <c r="L13"/>
      <c r="M13"/>
      <c r="N13"/>
      <c r="O13"/>
      <c r="P13"/>
      <c r="Q13"/>
      <c r="R13"/>
      <c r="S13"/>
      <c r="T13"/>
      <c r="U13"/>
      <c r="V13">
        <v>0.3357754945755005</v>
      </c>
      <c r="W13"/>
      <c r="X13"/>
      <c r="Y13">
        <v>1.060550451278687</v>
      </c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>
        <v>0.2448813319206238</v>
      </c>
      <c r="AO13"/>
      <c r="AP13"/>
      <c r="AQ13">
        <v>1.327978372573853</v>
      </c>
      <c r="AR13"/>
      <c r="AS13"/>
      <c r="AT13">
        <v>0.4404025673866272</v>
      </c>
      <c r="AU13"/>
      <c r="AV13"/>
      <c r="AW13"/>
      <c r="AX13"/>
      <c r="AY13"/>
      <c r="AZ13"/>
      <c r="BA13"/>
      <c r="BB13"/>
      <c r="BC13"/>
      <c r="BD13"/>
      <c r="BE13"/>
      <c r="BF13">
        <v>0</v>
      </c>
      <c r="BG13"/>
      <c r="BH13"/>
      <c r="BI13">
        <v>0.9955974817276001</v>
      </c>
    </row>
    <row r="14">
      <c r="A14" t="s">
        <v>724</v>
      </c>
      <c r="B14">
        <v>2015</v>
      </c>
      <c r="C14">
        <v>44688.913</v>
      </c>
      <c r="D14">
        <v>69.16840362548828</v>
      </c>
      <c r="E14">
        <v>27.21653747558594</v>
      </c>
      <c r="F14">
        <v>29.04887771606445</v>
      </c>
      <c r="G14">
        <v>43.73458480834961</v>
      </c>
      <c r="H14">
        <v>91.07258605957031</v>
      </c>
      <c r="I14">
        <v>6.223518371582031</v>
      </c>
      <c r="J14">
        <v>2.703894376754761</v>
      </c>
      <c r="K14"/>
      <c r="L14"/>
      <c r="M14"/>
      <c r="N14"/>
      <c r="O14"/>
      <c r="P14"/>
      <c r="Q14"/>
      <c r="R14"/>
      <c r="S14">
        <v>2.061551094055176</v>
      </c>
      <c r="T14">
        <v>91.35652160644531</v>
      </c>
      <c r="U14">
        <v>5.937705993652344</v>
      </c>
      <c r="V14">
        <v>2.705771684646606</v>
      </c>
      <c r="W14">
        <v>95.31361389160156</v>
      </c>
      <c r="X14">
        <v>2.737556457519531</v>
      </c>
      <c r="Y14">
        <v>1.948826193809509</v>
      </c>
      <c r="Z14">
        <v>91.159912109375</v>
      </c>
      <c r="AA14">
        <v>7.046592712402344</v>
      </c>
      <c r="AB14">
        <v>1.793498516082764</v>
      </c>
      <c r="AC14"/>
      <c r="AD14"/>
      <c r="AE14"/>
      <c r="AF14"/>
      <c r="AG14"/>
      <c r="AH14"/>
      <c r="AI14"/>
      <c r="AJ14"/>
      <c r="AK14">
        <v>1.790203452110291</v>
      </c>
      <c r="AL14">
        <v>92.05112457275391</v>
      </c>
      <c r="AM14">
        <v>7.948875427246094</v>
      </c>
      <c r="AN14">
        <v>0</v>
      </c>
      <c r="AO14">
        <v>96.76961517333984</v>
      </c>
      <c r="AP14"/>
      <c r="AQ14"/>
      <c r="AR14">
        <v>88.76403045654297</v>
      </c>
      <c r="AS14"/>
      <c r="AT14"/>
      <c r="AU14"/>
      <c r="AV14"/>
      <c r="AW14"/>
      <c r="AX14"/>
      <c r="AY14"/>
      <c r="AZ14"/>
      <c r="BA14"/>
      <c r="BB14"/>
      <c r="BC14"/>
      <c r="BD14">
        <v>85.66842651367188</v>
      </c>
      <c r="BE14">
        <v>14.33157348632813</v>
      </c>
      <c r="BF14">
        <v>0</v>
      </c>
      <c r="BG14">
        <v>95.58413696289063</v>
      </c>
      <c r="BH14"/>
      <c r="BI14"/>
    </row>
    <row r="15">
      <c r="A15" t="s">
        <v>724</v>
      </c>
      <c r="B15">
        <v>2023</v>
      </c>
      <c r="C15">
        <v>48382.828</v>
      </c>
      <c r="D15">
        <v>70.55422973632813</v>
      </c>
      <c r="E15">
        <v>24.6456470489502</v>
      </c>
      <c r="F15">
        <v>29.0975284576416</v>
      </c>
      <c r="G15">
        <v>46.2568244934082</v>
      </c>
      <c r="H15">
        <v>96.76412200927734</v>
      </c>
      <c r="I15">
        <v>0.9810256958007813</v>
      </c>
      <c r="J15">
        <v>2.254855871200562</v>
      </c>
      <c r="K15"/>
      <c r="L15"/>
      <c r="M15"/>
      <c r="N15"/>
      <c r="O15"/>
      <c r="P15"/>
      <c r="Q15"/>
      <c r="R15"/>
      <c r="S15">
        <v>1.486213207244873</v>
      </c>
      <c r="T15">
        <v>90.59496307373047</v>
      </c>
      <c r="U15">
        <v>7.58392333984375</v>
      </c>
      <c r="V15">
        <v>1.821115016937256</v>
      </c>
      <c r="W15">
        <v>95.95820617675781</v>
      </c>
      <c r="X15">
        <v>2.577667236328125</v>
      </c>
      <c r="Y15">
        <v>1.464123368263245</v>
      </c>
      <c r="Z15">
        <v>97.81919097900391</v>
      </c>
      <c r="AA15">
        <v>1.504447937011719</v>
      </c>
      <c r="AB15">
        <v>0.6763588786125183</v>
      </c>
      <c r="AC15"/>
      <c r="AD15"/>
      <c r="AE15"/>
      <c r="AF15"/>
      <c r="AG15"/>
      <c r="AH15"/>
      <c r="AI15"/>
      <c r="AJ15"/>
      <c r="AK15">
        <v>0.6647427678108215</v>
      </c>
      <c r="AL15">
        <v>91.08946990966797</v>
      </c>
      <c r="AM15">
        <v>7.924888610839844</v>
      </c>
      <c r="AN15">
        <v>0.985639214515686</v>
      </c>
      <c r="AO15">
        <v>97.24340057373047</v>
      </c>
      <c r="AP15">
        <v>2.087448120117188</v>
      </c>
      <c r="AQ15">
        <v>0.6691545844078064</v>
      </c>
      <c r="AR15">
        <v>94.07913208007813</v>
      </c>
      <c r="AS15"/>
      <c r="AT15"/>
      <c r="AU15"/>
      <c r="AV15"/>
      <c r="AW15"/>
      <c r="AX15"/>
      <c r="AY15"/>
      <c r="AZ15"/>
      <c r="BA15"/>
      <c r="BB15"/>
      <c r="BC15"/>
      <c r="BD15">
        <v>91.14250946044922</v>
      </c>
      <c r="BE15"/>
      <c r="BF15"/>
      <c r="BG15">
        <v>97.21986389160156</v>
      </c>
      <c r="BH15"/>
      <c r="BI15"/>
    </row>
    <row r="16">
      <c r="A16" t="s">
        <v>715</v>
      </c>
      <c r="B16">
        <v>2015</v>
      </c>
      <c r="C16">
        <v>3855.955</v>
      </c>
      <c r="D16">
        <v>17.96372032165527</v>
      </c>
      <c r="E16">
        <v>26.27053451538086</v>
      </c>
      <c r="F16">
        <v>38.24575424194336</v>
      </c>
      <c r="G16">
        <v>35.48371124267578</v>
      </c>
      <c r="H16">
        <v>49.30538177490234</v>
      </c>
      <c r="I16">
        <v>9.278167724609375</v>
      </c>
      <c r="J16">
        <v>41.41645050048828</v>
      </c>
      <c r="K16"/>
      <c r="L16"/>
      <c r="M16"/>
      <c r="N16"/>
      <c r="O16"/>
      <c r="P16"/>
      <c r="Q16">
        <v>37.4364128112793</v>
      </c>
      <c r="R16">
        <v>8.551376342773438</v>
      </c>
      <c r="S16">
        <v>54.01221084594727</v>
      </c>
      <c r="T16">
        <v>48.68456268310547</v>
      </c>
      <c r="U16">
        <v>8.898208618164063</v>
      </c>
      <c r="V16">
        <v>42.41723251342773</v>
      </c>
      <c r="W16">
        <v>65.43318176269531</v>
      </c>
      <c r="X16">
        <v>22.895263671875</v>
      </c>
      <c r="Y16">
        <v>11.67155075073242</v>
      </c>
      <c r="Z16">
        <v>45.78866577148438</v>
      </c>
      <c r="AA16">
        <v>13.71170043945313</v>
      </c>
      <c r="AB16">
        <v>40.49962997436523</v>
      </c>
      <c r="AC16"/>
      <c r="AD16"/>
      <c r="AE16"/>
      <c r="AF16"/>
      <c r="AG16"/>
      <c r="AH16"/>
      <c r="AI16">
        <v>43.1083869934082</v>
      </c>
      <c r="AJ16">
        <v>13.95455932617188</v>
      </c>
      <c r="AK16">
        <v>42.93704986572266</v>
      </c>
      <c r="AL16">
        <v>45.35444259643555</v>
      </c>
      <c r="AM16">
        <v>14.00338745117188</v>
      </c>
      <c r="AN16">
        <v>40.64216995239258</v>
      </c>
      <c r="AO16">
        <v>66.45798492431641</v>
      </c>
      <c r="AP16">
        <v>11.57884216308594</v>
      </c>
      <c r="AQ16">
        <v>21.96317291259766</v>
      </c>
      <c r="AR16">
        <v>13.82509231567383</v>
      </c>
      <c r="AS16">
        <v>37.28554153442383</v>
      </c>
      <c r="AT16">
        <v>48.88936614990234</v>
      </c>
      <c r="AU16">
        <v>5.829999923706055</v>
      </c>
      <c r="AV16">
        <v>44.02999877929688</v>
      </c>
      <c r="AW16">
        <v>50.13999938964844</v>
      </c>
      <c r="AX16">
        <v>8.304900169372559</v>
      </c>
      <c r="AY16">
        <v>40.61169052124023</v>
      </c>
      <c r="AZ16">
        <v>51.08340835571289</v>
      </c>
      <c r="BA16">
        <v>12.69333934783936</v>
      </c>
      <c r="BB16">
        <v>37.29673004150391</v>
      </c>
      <c r="BC16">
        <v>50.00992965698242</v>
      </c>
      <c r="BD16">
        <v>11.63617706298828</v>
      </c>
      <c r="BE16">
        <v>36.98078918457031</v>
      </c>
      <c r="BF16">
        <v>51.38303375244141</v>
      </c>
      <c r="BG16">
        <v>17.20458793640137</v>
      </c>
      <c r="BH16">
        <v>38.77643585205078</v>
      </c>
      <c r="BI16">
        <v>44.01897811889648</v>
      </c>
    </row>
    <row r="17">
      <c r="A17" t="s">
        <v>715</v>
      </c>
      <c r="B17">
        <v>2023</v>
      </c>
      <c r="C17">
        <v>4324.05</v>
      </c>
      <c r="D17">
        <v>18.63082122802734</v>
      </c>
      <c r="E17">
        <v>25.40238952636719</v>
      </c>
      <c r="F17">
        <v>38.32104110717773</v>
      </c>
      <c r="G17">
        <v>36.27654647827148</v>
      </c>
      <c r="H17">
        <v>47.84484100341797</v>
      </c>
      <c r="I17">
        <v>7.182388305664063</v>
      </c>
      <c r="J17">
        <v>44.97277450561523</v>
      </c>
      <c r="K17"/>
      <c r="L17"/>
      <c r="M17"/>
      <c r="N17"/>
      <c r="O17"/>
      <c r="P17"/>
      <c r="Q17">
        <v>35.35371780395508</v>
      </c>
      <c r="R17">
        <v>7.434066772460938</v>
      </c>
      <c r="S17">
        <v>57.21221542358398</v>
      </c>
      <c r="T17">
        <v>47.17355728149414</v>
      </c>
      <c r="U17">
        <v>6.809257507324219</v>
      </c>
      <c r="V17">
        <v>46.01718521118164</v>
      </c>
      <c r="W17">
        <v>64.75564575195313</v>
      </c>
      <c r="X17">
        <v>23.57516479492188</v>
      </c>
      <c r="Y17">
        <v>11.66918849945068</v>
      </c>
      <c r="Z17">
        <v>47.50801467895508</v>
      </c>
      <c r="AA17">
        <v>13.8846435546875</v>
      </c>
      <c r="AB17">
        <v>38.60734176635742</v>
      </c>
      <c r="AC17"/>
      <c r="AD17"/>
      <c r="AE17"/>
      <c r="AF17"/>
      <c r="AG17"/>
      <c r="AH17"/>
      <c r="AI17">
        <v>48.03190612792969</v>
      </c>
      <c r="AJ17">
        <v>12.5390625</v>
      </c>
      <c r="AK17">
        <v>39.42902755737305</v>
      </c>
      <c r="AL17">
        <v>47.24594497680664</v>
      </c>
      <c r="AM17">
        <v>13.51467132568359</v>
      </c>
      <c r="AN17">
        <v>39.23938369750977</v>
      </c>
      <c r="AO17">
        <v>68.13438415527344</v>
      </c>
      <c r="AP17">
        <v>12.47843933105469</v>
      </c>
      <c r="AQ17">
        <v>19.38717269897461</v>
      </c>
      <c r="AR17">
        <v>13.94023704528809</v>
      </c>
      <c r="AS17">
        <v>39.66524505615234</v>
      </c>
      <c r="AT17">
        <v>46.39451599121094</v>
      </c>
      <c r="AU17"/>
      <c r="AV17"/>
      <c r="AW17"/>
      <c r="AX17"/>
      <c r="AY17"/>
      <c r="AZ17"/>
      <c r="BA17">
        <v>16.33657836914063</v>
      </c>
      <c r="BB17">
        <v>37.22900009155273</v>
      </c>
      <c r="BC17">
        <v>46.43442153930664</v>
      </c>
      <c r="BD17">
        <v>12.11918926239014</v>
      </c>
      <c r="BE17">
        <v>39.59540176391602</v>
      </c>
      <c r="BF17">
        <v>48.28540802001953</v>
      </c>
      <c r="BG17">
        <v>23.26018905639648</v>
      </c>
      <c r="BH17">
        <v>37.1570930480957</v>
      </c>
      <c r="BI17">
        <v>39.58271789550781</v>
      </c>
    </row>
    <row r="18">
      <c r="A18" t="s">
        <v>721</v>
      </c>
      <c r="B18">
        <v>2015</v>
      </c>
      <c r="C18">
        <v>167.367</v>
      </c>
      <c r="D18">
        <v>65.58700561523438</v>
      </c>
      <c r="E18">
        <v>16.36941528320313</v>
      </c>
      <c r="F18">
        <v>41.73941040039063</v>
      </c>
      <c r="G18">
        <v>41.89057540893555</v>
      </c>
      <c r="H18">
        <v>81.60108947753906</v>
      </c>
      <c r="I18"/>
      <c r="J18"/>
      <c r="K18"/>
      <c r="L18"/>
      <c r="M18"/>
      <c r="N18"/>
      <c r="O18"/>
      <c r="P18"/>
      <c r="Q18"/>
      <c r="R18"/>
      <c r="S18"/>
      <c r="T18">
        <v>82.20284271240234</v>
      </c>
      <c r="U18"/>
      <c r="V18"/>
      <c r="W18">
        <v>83.78003692626953</v>
      </c>
      <c r="X18"/>
      <c r="Y18"/>
      <c r="Z18">
        <v>80.17691802978516</v>
      </c>
      <c r="AA18"/>
      <c r="AB18"/>
      <c r="AC18"/>
      <c r="AD18"/>
      <c r="AE18"/>
      <c r="AF18"/>
      <c r="AG18"/>
      <c r="AH18"/>
      <c r="AI18"/>
      <c r="AJ18"/>
      <c r="AK18"/>
      <c r="AL18">
        <v>76.35692596435547</v>
      </c>
      <c r="AM18"/>
      <c r="AN18"/>
      <c r="AO18">
        <v>82.10228729248047</v>
      </c>
      <c r="AP18"/>
      <c r="AQ18"/>
      <c r="AR18">
        <v>83.71600341796875</v>
      </c>
      <c r="AS18"/>
      <c r="AT18"/>
      <c r="AU18"/>
      <c r="AV18"/>
      <c r="AW18"/>
      <c r="AX18"/>
      <c r="AY18"/>
      <c r="AZ18"/>
      <c r="BA18"/>
      <c r="BB18"/>
      <c r="BC18"/>
      <c r="BD18">
        <v>83.61791229248047</v>
      </c>
      <c r="BE18"/>
      <c r="BF18"/>
      <c r="BG18">
        <v>83.68997955322266</v>
      </c>
      <c r="BH18"/>
      <c r="BI18"/>
    </row>
    <row r="19">
      <c r="A19" t="s">
        <v>721</v>
      </c>
      <c r="B19">
        <v>2023</v>
      </c>
      <c r="C19">
        <v>163.317</v>
      </c>
      <c r="D19">
        <v>68.24641418457031</v>
      </c>
      <c r="E19">
        <v>15.13865661621094</v>
      </c>
      <c r="F19">
        <v>44.26054763793945</v>
      </c>
      <c r="G19">
        <v>40.60018157958984</v>
      </c>
      <c r="H19">
        <v>81.84358215332031</v>
      </c>
      <c r="I19">
        <v>0</v>
      </c>
      <c r="J19">
        <v>18.15641021728516</v>
      </c>
      <c r="K19"/>
      <c r="L19"/>
      <c r="M19"/>
      <c r="N19"/>
      <c r="O19"/>
      <c r="P19"/>
      <c r="Q19"/>
      <c r="R19"/>
      <c r="S19"/>
      <c r="T19">
        <v>82.87083435058594</v>
      </c>
      <c r="U19"/>
      <c r="V19"/>
      <c r="W19">
        <v>84.90750885009766</v>
      </c>
      <c r="X19"/>
      <c r="Y19"/>
      <c r="Z19">
        <v>74.33065032958984</v>
      </c>
      <c r="AA19"/>
      <c r="AB19"/>
      <c r="AC19"/>
      <c r="AD19"/>
      <c r="AE19"/>
      <c r="AF19"/>
      <c r="AG19"/>
      <c r="AH19"/>
      <c r="AI19"/>
      <c r="AJ19"/>
      <c r="AK19"/>
      <c r="AL19">
        <v>74.85355377197266</v>
      </c>
      <c r="AM19"/>
      <c r="AN19"/>
      <c r="AO19">
        <v>72.78631591796875</v>
      </c>
      <c r="AP19"/>
      <c r="AQ19"/>
      <c r="AR19">
        <v>82.98834991455078</v>
      </c>
      <c r="AS19">
        <v>5.965751647949219</v>
      </c>
      <c r="AT19">
        <v>11.04590129852295</v>
      </c>
      <c r="AU19"/>
      <c r="AV19"/>
      <c r="AW19"/>
      <c r="AX19"/>
      <c r="AY19"/>
      <c r="AZ19"/>
      <c r="BA19"/>
      <c r="BB19"/>
      <c r="BC19"/>
      <c r="BD19">
        <v>84.45594787597656</v>
      </c>
      <c r="BE19"/>
      <c r="BF19"/>
      <c r="BG19">
        <v>84.29307556152344</v>
      </c>
      <c r="BH19"/>
      <c r="BI19"/>
    </row>
    <row r="20">
      <c r="A20" t="s">
        <v>733</v>
      </c>
      <c r="B20">
        <v>2015</v>
      </c>
      <c r="C20">
        <v>61224.195</v>
      </c>
      <c r="D20">
        <v>46.88245391845703</v>
      </c>
      <c r="E20">
        <v>21.35178756713867</v>
      </c>
      <c r="F20">
        <v>42.78090286254883</v>
      </c>
      <c r="G20">
        <v>35.8673095703125</v>
      </c>
      <c r="H20">
        <v>32.16597747802734</v>
      </c>
      <c r="I20">
        <v>4.968635559082031</v>
      </c>
      <c r="J20">
        <v>62.86538696289063</v>
      </c>
      <c r="K20"/>
      <c r="L20"/>
      <c r="M20"/>
      <c r="N20"/>
      <c r="O20"/>
      <c r="P20"/>
      <c r="Q20"/>
      <c r="R20"/>
      <c r="S20">
        <v>42.77455902099609</v>
      </c>
      <c r="T20">
        <v>30.91241836547852</v>
      </c>
      <c r="U20">
        <v>2.898849487304688</v>
      </c>
      <c r="V20">
        <v>66.18872833251953</v>
      </c>
      <c r="W20"/>
      <c r="X20"/>
      <c r="Y20">
        <v>54.68399047851563</v>
      </c>
      <c r="Z20"/>
      <c r="AA20"/>
      <c r="AB20">
        <v>27.01837539672852</v>
      </c>
      <c r="AC20"/>
      <c r="AD20"/>
      <c r="AE20"/>
      <c r="AF20"/>
      <c r="AG20"/>
      <c r="AH20"/>
      <c r="AI20"/>
      <c r="AJ20"/>
      <c r="AK20"/>
      <c r="AL20"/>
      <c r="AM20"/>
      <c r="AN20">
        <v>56.68852996826172</v>
      </c>
      <c r="AO20"/>
      <c r="AP20"/>
      <c r="AQ20">
        <v>19.93862915039063</v>
      </c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</row>
    <row r="21">
      <c r="A21" t="s">
        <v>733</v>
      </c>
      <c r="B21">
        <v>2023</v>
      </c>
      <c r="C21">
        <v>77140.383</v>
      </c>
      <c r="D21">
        <v>51.40447616577148</v>
      </c>
      <c r="E21">
        <v>21.59277534484863</v>
      </c>
      <c r="F21">
        <v>43.03528213500977</v>
      </c>
      <c r="G21">
        <v>35.37194442749023</v>
      </c>
      <c r="H21"/>
      <c r="I21"/>
      <c r="J21">
        <v>55.45247650146484</v>
      </c>
      <c r="K21"/>
      <c r="L21"/>
      <c r="M21">
        <v>17.19330406188965</v>
      </c>
      <c r="N21"/>
      <c r="O21"/>
      <c r="P21">
        <v>59.33925628662109</v>
      </c>
      <c r="Q21"/>
      <c r="R21"/>
      <c r="S21">
        <v>40.52156066894531</v>
      </c>
      <c r="T21"/>
      <c r="U21"/>
      <c r="V21">
        <v>56.73161315917969</v>
      </c>
      <c r="W21"/>
      <c r="X21"/>
      <c r="Y21"/>
      <c r="Z21"/>
      <c r="AA21"/>
      <c r="AB21">
        <v>12.91048717498779</v>
      </c>
      <c r="AC21"/>
      <c r="AD21"/>
      <c r="AE21">
        <v>6.213759422302246</v>
      </c>
      <c r="AF21"/>
      <c r="AG21"/>
      <c r="AH21"/>
      <c r="AI21"/>
      <c r="AJ21"/>
      <c r="AK21">
        <v>16.7059268951416</v>
      </c>
      <c r="AL21"/>
      <c r="AM21"/>
      <c r="AN21">
        <v>33.50772857666016</v>
      </c>
      <c r="AO21"/>
      <c r="AP21"/>
      <c r="AQ21">
        <v>18.75622749328613</v>
      </c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</row>
    <row r="22">
      <c r="A22" t="s">
        <v>717</v>
      </c>
      <c r="B22">
        <v>2015</v>
      </c>
      <c r="C22">
        <v>61947.696</v>
      </c>
      <c r="D22">
        <v>49.60219955444336</v>
      </c>
      <c r="E22">
        <v>15.8698787689209</v>
      </c>
      <c r="F22">
        <v>43.86076736450195</v>
      </c>
      <c r="G22">
        <v>40.26934814453125</v>
      </c>
      <c r="H22">
        <v>78.87766265869141</v>
      </c>
      <c r="I22">
        <v>7.169746398925781</v>
      </c>
      <c r="J22">
        <v>13.95258903503418</v>
      </c>
      <c r="K22"/>
      <c r="L22"/>
      <c r="M22"/>
      <c r="N22"/>
      <c r="O22"/>
      <c r="P22"/>
      <c r="Q22"/>
      <c r="R22"/>
      <c r="S22"/>
      <c r="T22">
        <v>76.85228729248047</v>
      </c>
      <c r="U22">
        <v>4.965042114257813</v>
      </c>
      <c r="V22">
        <v>18.18266868591309</v>
      </c>
      <c r="W22">
        <v>94.83466339111328</v>
      </c>
      <c r="X22">
        <v>0</v>
      </c>
      <c r="Y22">
        <v>5.165335655212402</v>
      </c>
      <c r="Z22">
        <v>90.30948638916016</v>
      </c>
      <c r="AA22">
        <v>0.2676849365234375</v>
      </c>
      <c r="AB22">
        <v>9.422825813293457</v>
      </c>
      <c r="AC22"/>
      <c r="AD22"/>
      <c r="AE22"/>
      <c r="AF22"/>
      <c r="AG22"/>
      <c r="AH22"/>
      <c r="AI22"/>
      <c r="AJ22"/>
      <c r="AK22"/>
      <c r="AL22">
        <v>91.37948608398438</v>
      </c>
      <c r="AM22">
        <v>0</v>
      </c>
      <c r="AN22">
        <v>8.620511054992676</v>
      </c>
      <c r="AO22">
        <v>97.48854827880859</v>
      </c>
      <c r="AP22">
        <v>0</v>
      </c>
      <c r="AQ22">
        <v>2.511452674865723</v>
      </c>
      <c r="AR22">
        <v>76.50984954833984</v>
      </c>
      <c r="AS22">
        <v>1.799346923828125</v>
      </c>
      <c r="AT22">
        <v>21.69080543518066</v>
      </c>
      <c r="AU22"/>
      <c r="AV22"/>
      <c r="AW22"/>
      <c r="AX22"/>
      <c r="AY22"/>
      <c r="AZ22"/>
      <c r="BA22"/>
      <c r="BB22"/>
      <c r="BC22"/>
      <c r="BD22">
        <v>70.36172485351563</v>
      </c>
      <c r="BE22">
        <v>29.29792022705078</v>
      </c>
      <c r="BF22">
        <v>0.3403529524803162</v>
      </c>
      <c r="BG22">
        <v>90.53614807128906</v>
      </c>
      <c r="BH22">
        <v>0</v>
      </c>
      <c r="BI22">
        <v>9.463849067687988</v>
      </c>
    </row>
    <row r="23">
      <c r="A23" t="s">
        <v>717</v>
      </c>
      <c r="B23">
        <v>2023</v>
      </c>
      <c r="C23">
        <v>71870.753</v>
      </c>
      <c r="D23">
        <v>51.54005813598633</v>
      </c>
      <c r="E23">
        <v>15.71199798583984</v>
      </c>
      <c r="F23">
        <v>45.14704132080078</v>
      </c>
      <c r="G23">
        <v>39.14096069335938</v>
      </c>
      <c r="H23">
        <v>70.17008972167969</v>
      </c>
      <c r="I23"/>
      <c r="J23"/>
      <c r="K23"/>
      <c r="L23"/>
      <c r="M23"/>
      <c r="N23"/>
      <c r="O23"/>
      <c r="P23"/>
      <c r="Q23"/>
      <c r="R23"/>
      <c r="S23"/>
      <c r="T23">
        <v>68.35943603515625</v>
      </c>
      <c r="U23"/>
      <c r="V23"/>
      <c r="W23">
        <v>87.17328643798828</v>
      </c>
      <c r="X23"/>
      <c r="Y23"/>
      <c r="Z23">
        <v>99.33058929443359</v>
      </c>
      <c r="AA23">
        <v>0.0344696044921875</v>
      </c>
      <c r="AB23">
        <v>0.6349381804466248</v>
      </c>
      <c r="AC23"/>
      <c r="AD23"/>
      <c r="AE23"/>
      <c r="AF23"/>
      <c r="AG23"/>
      <c r="AH23"/>
      <c r="AI23"/>
      <c r="AJ23"/>
      <c r="AK23"/>
      <c r="AL23">
        <v>98.67849731445313</v>
      </c>
      <c r="AM23">
        <v>0.04500579833984375</v>
      </c>
      <c r="AN23">
        <v>1.276493191719055</v>
      </c>
      <c r="AO23">
        <v>78.51334381103516</v>
      </c>
      <c r="AP23">
        <v>21.46612548828125</v>
      </c>
      <c r="AQ23">
        <v>0.02052967250347137</v>
      </c>
      <c r="AR23">
        <v>75.78725433349609</v>
      </c>
      <c r="AS23">
        <v>1.35162353515625</v>
      </c>
      <c r="AT23">
        <v>22.86112213134766</v>
      </c>
      <c r="AU23"/>
      <c r="AV23"/>
      <c r="AW23"/>
      <c r="AX23"/>
      <c r="AY23"/>
      <c r="AZ23"/>
      <c r="BA23"/>
      <c r="BB23"/>
      <c r="BC23"/>
      <c r="BD23">
        <v>75.54530334472656</v>
      </c>
      <c r="BE23">
        <v>0.7766799926757813</v>
      </c>
      <c r="BF23">
        <v>23.67801856994629</v>
      </c>
      <c r="BG23">
        <v>76.33806610107422</v>
      </c>
      <c r="BH23">
        <v>23.54186248779297</v>
      </c>
      <c r="BI23">
        <v>0.1200689300894737</v>
      </c>
    </row>
    <row r="24">
      <c r="A24" t="s">
        <v>728</v>
      </c>
      <c r="B24">
        <v>2015</v>
      </c>
      <c r="C24">
        <v>67594.05899999999</v>
      </c>
      <c r="D24">
        <v>81.638671875</v>
      </c>
      <c r="E24">
        <v>19.51778411865234</v>
      </c>
      <c r="F24">
        <v>39.98533630371094</v>
      </c>
      <c r="G24">
        <v>40.49688339233398</v>
      </c>
      <c r="H24">
        <v>100</v>
      </c>
      <c r="I24">
        <v>0</v>
      </c>
      <c r="J24">
        <v>0</v>
      </c>
      <c r="K24"/>
      <c r="L24"/>
      <c r="M24"/>
      <c r="N24"/>
      <c r="O24"/>
      <c r="P24"/>
      <c r="Q24"/>
      <c r="R24"/>
      <c r="S24"/>
      <c r="T24">
        <v>100</v>
      </c>
      <c r="U24">
        <v>0</v>
      </c>
      <c r="V24">
        <v>0</v>
      </c>
      <c r="W24">
        <v>100</v>
      </c>
      <c r="X24">
        <v>0</v>
      </c>
      <c r="Y24">
        <v>0</v>
      </c>
      <c r="Z24">
        <v>100</v>
      </c>
      <c r="AA24">
        <v>0</v>
      </c>
      <c r="AB24">
        <v>0</v>
      </c>
      <c r="AC24"/>
      <c r="AD24"/>
      <c r="AE24"/>
      <c r="AF24"/>
      <c r="AG24"/>
      <c r="AH24"/>
      <c r="AI24"/>
      <c r="AJ24"/>
      <c r="AK24"/>
      <c r="AL24">
        <v>100</v>
      </c>
      <c r="AM24">
        <v>0</v>
      </c>
      <c r="AN24">
        <v>0</v>
      </c>
      <c r="AO24">
        <v>100</v>
      </c>
      <c r="AP24">
        <v>0</v>
      </c>
      <c r="AQ24">
        <v>0</v>
      </c>
      <c r="AR24">
        <v>100</v>
      </c>
      <c r="AS24">
        <v>0</v>
      </c>
      <c r="AT24">
        <v>0</v>
      </c>
      <c r="AU24"/>
      <c r="AV24"/>
      <c r="AW24"/>
      <c r="AX24"/>
      <c r="AY24"/>
      <c r="AZ24"/>
      <c r="BA24"/>
      <c r="BB24"/>
      <c r="BC24"/>
      <c r="BD24">
        <v>100</v>
      </c>
      <c r="BE24">
        <v>0</v>
      </c>
      <c r="BF24">
        <v>0</v>
      </c>
      <c r="BG24">
        <v>100</v>
      </c>
      <c r="BH24">
        <v>0</v>
      </c>
      <c r="BI24">
        <v>0</v>
      </c>
    </row>
    <row r="25">
      <c r="A25" t="s">
        <v>728</v>
      </c>
      <c r="B25">
        <v>2023</v>
      </c>
      <c r="C25">
        <v>68859.424</v>
      </c>
      <c r="D25">
        <v>83.17414093017578</v>
      </c>
      <c r="E25">
        <v>18.59698295593262</v>
      </c>
      <c r="F25">
        <v>39.37966156005859</v>
      </c>
      <c r="G25">
        <v>42.02335357666016</v>
      </c>
      <c r="H25">
        <v>100</v>
      </c>
      <c r="I25">
        <v>0</v>
      </c>
      <c r="J25">
        <v>0</v>
      </c>
      <c r="K25"/>
      <c r="L25"/>
      <c r="M25"/>
      <c r="N25"/>
      <c r="O25"/>
      <c r="P25"/>
      <c r="Q25"/>
      <c r="R25"/>
      <c r="S25"/>
      <c r="T25">
        <v>100</v>
      </c>
      <c r="U25">
        <v>0</v>
      </c>
      <c r="V25">
        <v>0</v>
      </c>
      <c r="W25">
        <v>100</v>
      </c>
      <c r="X25">
        <v>0</v>
      </c>
      <c r="Y25">
        <v>0</v>
      </c>
      <c r="Z25">
        <v>100</v>
      </c>
      <c r="AA25">
        <v>0</v>
      </c>
      <c r="AB25">
        <v>0</v>
      </c>
      <c r="AC25"/>
      <c r="AD25"/>
      <c r="AE25"/>
      <c r="AF25"/>
      <c r="AG25"/>
      <c r="AH25"/>
      <c r="AI25"/>
      <c r="AJ25"/>
      <c r="AK25"/>
      <c r="AL25">
        <v>100</v>
      </c>
      <c r="AM25">
        <v>0</v>
      </c>
      <c r="AN25">
        <v>0</v>
      </c>
      <c r="AO25">
        <v>100</v>
      </c>
      <c r="AP25">
        <v>0</v>
      </c>
      <c r="AQ25">
        <v>0</v>
      </c>
      <c r="AR25">
        <v>100</v>
      </c>
      <c r="AS25">
        <v>0</v>
      </c>
      <c r="AT25">
        <v>0</v>
      </c>
      <c r="AU25"/>
      <c r="AV25"/>
      <c r="AW25"/>
      <c r="AX25"/>
      <c r="AY25"/>
      <c r="AZ25"/>
      <c r="BA25"/>
      <c r="BB25"/>
      <c r="BC25"/>
      <c r="BD25">
        <v>100</v>
      </c>
      <c r="BE25">
        <v>0</v>
      </c>
      <c r="BF25">
        <v>0</v>
      </c>
      <c r="BG25">
        <v>100</v>
      </c>
      <c r="BH25">
        <v>0</v>
      </c>
      <c r="BI25">
        <v>0</v>
      </c>
    </row>
    <row r="26">
      <c r="A26" t="s">
        <v>727</v>
      </c>
      <c r="B26">
        <v>2015</v>
      </c>
      <c r="C26">
        <v>18154.295</v>
      </c>
      <c r="D26">
        <v>81.39626312255859</v>
      </c>
      <c r="E26">
        <v>17.02706718444824</v>
      </c>
      <c r="F26">
        <v>41.00722122192383</v>
      </c>
      <c r="G26">
        <v>41.96570587158203</v>
      </c>
      <c r="H26">
        <v>99.99416351318359</v>
      </c>
      <c r="I26">
        <v>0.00583648681640625</v>
      </c>
      <c r="J26">
        <v>0</v>
      </c>
      <c r="K26"/>
      <c r="L26"/>
      <c r="M26"/>
      <c r="N26"/>
      <c r="O26"/>
      <c r="P26"/>
      <c r="Q26"/>
      <c r="R26"/>
      <c r="S26"/>
      <c r="T26">
        <v>99.98908233642578</v>
      </c>
      <c r="U26">
        <v>0.01091766357421875</v>
      </c>
      <c r="V26">
        <v>0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>
        <v>99.99416351318359</v>
      </c>
      <c r="AS26">
        <v>0.00583648681640625</v>
      </c>
      <c r="AT26">
        <v>0</v>
      </c>
      <c r="AU26"/>
      <c r="AV26"/>
      <c r="AW26"/>
      <c r="AX26"/>
      <c r="AY26"/>
      <c r="AZ26"/>
      <c r="BA26"/>
      <c r="BB26"/>
      <c r="BC26"/>
      <c r="BD26">
        <v>99.98908233642578</v>
      </c>
      <c r="BE26">
        <v>0.01091766357421875</v>
      </c>
      <c r="BF26">
        <v>0</v>
      </c>
      <c r="BG26"/>
      <c r="BH26"/>
      <c r="BI26"/>
    </row>
    <row r="27">
      <c r="A27" t="s">
        <v>727</v>
      </c>
      <c r="B27">
        <v>2023</v>
      </c>
      <c r="C27">
        <v>18823.833</v>
      </c>
      <c r="D27">
        <v>83.26656341552734</v>
      </c>
      <c r="E27">
        <v>16.35474014282227</v>
      </c>
      <c r="F27">
        <v>41.12009429931641</v>
      </c>
      <c r="G27">
        <v>42.52515411376953</v>
      </c>
      <c r="H27">
        <v>99.99351501464844</v>
      </c>
      <c r="I27">
        <v>0.0064849853515625</v>
      </c>
      <c r="J27">
        <v>0</v>
      </c>
      <c r="K27"/>
      <c r="L27"/>
      <c r="M27"/>
      <c r="N27"/>
      <c r="O27"/>
      <c r="P27"/>
      <c r="Q27"/>
      <c r="R27"/>
      <c r="S27"/>
      <c r="T27">
        <v>99.98794555664063</v>
      </c>
      <c r="U27">
        <v>0.012054443359375</v>
      </c>
      <c r="V27">
        <v>0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>
        <v>99.99351501464844</v>
      </c>
      <c r="AS27">
        <v>0.0064849853515625</v>
      </c>
      <c r="AT27">
        <v>0</v>
      </c>
      <c r="AU27"/>
      <c r="AV27"/>
      <c r="AW27"/>
      <c r="AX27"/>
      <c r="AY27"/>
      <c r="AZ27"/>
      <c r="BA27"/>
      <c r="BB27"/>
      <c r="BC27"/>
      <c r="BD27">
        <v>99.98794555664063</v>
      </c>
      <c r="BE27">
        <v>0.012054443359375</v>
      </c>
      <c r="BF27">
        <v>0</v>
      </c>
      <c r="BG27"/>
      <c r="BH27"/>
      <c r="BI27"/>
    </row>
    <row r="28">
      <c r="A28" t="s">
        <v>725</v>
      </c>
      <c r="B28">
        <v>2015</v>
      </c>
      <c r="C28">
        <v>210.543</v>
      </c>
      <c r="D28">
        <v>41.0851936340332</v>
      </c>
      <c r="E28">
        <v>17.41544532775879</v>
      </c>
      <c r="F28">
        <v>39.13642501831055</v>
      </c>
      <c r="G28">
        <v>43.4481315612793</v>
      </c>
      <c r="H28">
        <v>97.74472045898438</v>
      </c>
      <c r="I28">
        <v>2.255279541015625</v>
      </c>
      <c r="J28">
        <v>0</v>
      </c>
      <c r="K28"/>
      <c r="L28"/>
      <c r="M28"/>
      <c r="N28"/>
      <c r="O28"/>
      <c r="P28"/>
      <c r="Q28"/>
      <c r="R28"/>
      <c r="S28"/>
      <c r="T28">
        <v>98.35138702392578</v>
      </c>
      <c r="U28">
        <v>1.648612976074219</v>
      </c>
      <c r="V28">
        <v>0</v>
      </c>
      <c r="W28">
        <v>97.25124359130859</v>
      </c>
      <c r="X28">
        <v>2.748756408691406</v>
      </c>
      <c r="Y28">
        <v>0</v>
      </c>
      <c r="Z28">
        <v>98.16970062255859</v>
      </c>
      <c r="AA28">
        <v>1.830299377441406</v>
      </c>
      <c r="AB28">
        <v>0</v>
      </c>
      <c r="AC28"/>
      <c r="AD28"/>
      <c r="AE28"/>
      <c r="AF28"/>
      <c r="AG28"/>
      <c r="AH28"/>
      <c r="AI28"/>
      <c r="AJ28"/>
      <c r="AK28"/>
      <c r="AL28">
        <v>98.73773956298828</v>
      </c>
      <c r="AM28">
        <v>1.262260437011719</v>
      </c>
      <c r="AN28">
        <v>0</v>
      </c>
      <c r="AO28">
        <v>97.69123840332031</v>
      </c>
      <c r="AP28">
        <v>2.308761596679688</v>
      </c>
      <c r="AQ28">
        <v>0</v>
      </c>
      <c r="AR28">
        <v>94.75617980957031</v>
      </c>
      <c r="AS28">
        <v>5.243820190429688</v>
      </c>
      <c r="AT28">
        <v>0</v>
      </c>
      <c r="AU28"/>
      <c r="AV28"/>
      <c r="AW28"/>
      <c r="AX28"/>
      <c r="AY28"/>
      <c r="AZ28"/>
      <c r="BA28"/>
      <c r="BB28"/>
      <c r="BC28"/>
      <c r="BD28">
        <v>94.34461212158203</v>
      </c>
      <c r="BE28">
        <v>5.655387878417969</v>
      </c>
      <c r="BF28">
        <v>0</v>
      </c>
      <c r="BG28">
        <v>95.04958343505859</v>
      </c>
      <c r="BH28">
        <v>4.950416564941406</v>
      </c>
      <c r="BI28">
        <v>0</v>
      </c>
    </row>
    <row r="29">
      <c r="A29" t="s">
        <v>725</v>
      </c>
      <c r="B29">
        <v>2023</v>
      </c>
      <c r="C29">
        <v>203.678</v>
      </c>
      <c r="D29">
        <v>38.96297073364258</v>
      </c>
      <c r="E29">
        <v>16.25163269042969</v>
      </c>
      <c r="F29">
        <v>38.70619201660156</v>
      </c>
      <c r="G29">
        <v>45.04168319702148</v>
      </c>
      <c r="H29">
        <v>97.73418426513672</v>
      </c>
      <c r="I29">
        <v>2.265815734863281</v>
      </c>
      <c r="J29">
        <v>0</v>
      </c>
      <c r="K29"/>
      <c r="L29"/>
      <c r="M29"/>
      <c r="N29"/>
      <c r="O29"/>
      <c r="P29"/>
      <c r="Q29"/>
      <c r="R29"/>
      <c r="S29"/>
      <c r="T29">
        <v>98.29008483886719</v>
      </c>
      <c r="U29">
        <v>1.709915161132813</v>
      </c>
      <c r="V29">
        <v>0</v>
      </c>
      <c r="W29">
        <v>97.25203704833984</v>
      </c>
      <c r="X29">
        <v>2.747962951660156</v>
      </c>
      <c r="Y29">
        <v>0</v>
      </c>
      <c r="Z29">
        <v>98.15491485595703</v>
      </c>
      <c r="AA29">
        <v>1.845085144042969</v>
      </c>
      <c r="AB29">
        <v>0</v>
      </c>
      <c r="AC29"/>
      <c r="AD29"/>
      <c r="AE29"/>
      <c r="AF29"/>
      <c r="AG29"/>
      <c r="AH29"/>
      <c r="AI29"/>
      <c r="AJ29"/>
      <c r="AK29"/>
      <c r="AL29">
        <v>98.66423797607422</v>
      </c>
      <c r="AM29">
        <v>1.335762023925781</v>
      </c>
      <c r="AN29">
        <v>0</v>
      </c>
      <c r="AO29">
        <v>97.67862701416016</v>
      </c>
      <c r="AP29">
        <v>2.321372985839844</v>
      </c>
      <c r="AQ29">
        <v>0</v>
      </c>
      <c r="AR29">
        <v>81.14408111572266</v>
      </c>
      <c r="AS29">
        <v>18.85591888427734</v>
      </c>
      <c r="AT29">
        <v>0</v>
      </c>
      <c r="AU29"/>
      <c r="AV29"/>
      <c r="AW29"/>
      <c r="AX29"/>
      <c r="AY29"/>
      <c r="AZ29"/>
      <c r="BA29"/>
      <c r="BB29"/>
      <c r="BC29"/>
      <c r="BD29">
        <v>74.58174133300781</v>
      </c>
      <c r="BE29">
        <v>25.41825866699219</v>
      </c>
      <c r="BF29">
        <v>0</v>
      </c>
      <c r="BG29">
        <v>87.22238922119141</v>
      </c>
      <c r="BH29">
        <v>12.77761077880859</v>
      </c>
      <c r="BI29">
        <v>0</v>
      </c>
    </row>
    <row r="30">
      <c r="A30" t="s">
        <v>729</v>
      </c>
      <c r="B30">
        <v>2015</v>
      </c>
      <c r="C30">
        <v>96723.633</v>
      </c>
      <c r="D30">
        <v>83.01353454589844</v>
      </c>
      <c r="E30">
        <v>17.35927391052246</v>
      </c>
      <c r="F30">
        <v>37.2364501953125</v>
      </c>
      <c r="G30">
        <v>45.40427398681641</v>
      </c>
      <c r="H30">
        <v>77.12591552734375</v>
      </c>
      <c r="I30">
        <v>5.635589599609375</v>
      </c>
      <c r="J30">
        <v>17.23849868774414</v>
      </c>
      <c r="K30"/>
      <c r="L30"/>
      <c r="M30">
        <v>4.283415794372559</v>
      </c>
      <c r="N30">
        <v>63.46840667724609</v>
      </c>
      <c r="O30">
        <v>0</v>
      </c>
      <c r="P30">
        <v>36.53159332275391</v>
      </c>
      <c r="Q30">
        <v>68.53498077392578</v>
      </c>
      <c r="R30">
        <v>12.78582763671875</v>
      </c>
      <c r="S30">
        <v>18.67918968200684</v>
      </c>
      <c r="T30">
        <v>78.89426422119141</v>
      </c>
      <c r="U30">
        <v>1.828689575195313</v>
      </c>
      <c r="V30">
        <v>19.27704811096191</v>
      </c>
      <c r="W30"/>
      <c r="X30"/>
      <c r="Y30">
        <v>9.294685363769531</v>
      </c>
      <c r="Z30">
        <v>80.51664733886719</v>
      </c>
      <c r="AA30">
        <v>8.591278076171875</v>
      </c>
      <c r="AB30">
        <v>10.89207363128662</v>
      </c>
      <c r="AC30">
        <v>86.32064056396484</v>
      </c>
      <c r="AD30">
        <v>10.15293884277344</v>
      </c>
      <c r="AE30">
        <v>3.526423931121826</v>
      </c>
      <c r="AF30">
        <v>66.99197387695313</v>
      </c>
      <c r="AG30">
        <v>18.96485137939453</v>
      </c>
      <c r="AH30">
        <v>14.04317665100098</v>
      </c>
      <c r="AI30"/>
      <c r="AJ30"/>
      <c r="AK30">
        <v>7.44085693359375</v>
      </c>
      <c r="AL30">
        <v>81.57949066162109</v>
      </c>
      <c r="AM30">
        <v>10.84103393554688</v>
      </c>
      <c r="AN30">
        <v>7.579472541809082</v>
      </c>
      <c r="AO30">
        <v>84.37899017333984</v>
      </c>
      <c r="AP30">
        <v>12.10717010498047</v>
      </c>
      <c r="AQ30">
        <v>3.513839721679688</v>
      </c>
      <c r="AR30">
        <v>51.45112991333008</v>
      </c>
      <c r="AS30">
        <v>31.75930786132813</v>
      </c>
      <c r="AT30">
        <v>16.78956031799316</v>
      </c>
      <c r="AU30">
        <v>61.13290023803711</v>
      </c>
      <c r="AV30">
        <v>32.25825500488281</v>
      </c>
      <c r="AW30">
        <v>6.608841896057129</v>
      </c>
      <c r="AX30">
        <v>63.81171798706055</v>
      </c>
      <c r="AY30">
        <v>8.896713256835938</v>
      </c>
      <c r="AZ30">
        <v>27.29156684875488</v>
      </c>
      <c r="BA30">
        <v>60.89605331420898</v>
      </c>
      <c r="BB30">
        <v>27.78166961669922</v>
      </c>
      <c r="BC30">
        <v>11.32227420806885</v>
      </c>
      <c r="BD30">
        <v>49.75283432006836</v>
      </c>
      <c r="BE30">
        <v>40.38124084472656</v>
      </c>
      <c r="BF30">
        <v>9.865926742553711</v>
      </c>
      <c r="BG30">
        <v>56.31837844848633</v>
      </c>
      <c r="BH30">
        <v>39.06775283813477</v>
      </c>
      <c r="BI30">
        <v>4.613869667053223</v>
      </c>
    </row>
    <row r="31">
      <c r="A31" t="s">
        <v>729</v>
      </c>
      <c r="B31">
        <v>2023</v>
      </c>
      <c r="C31">
        <v>93499.724</v>
      </c>
      <c r="D31">
        <v>84.60443878173828</v>
      </c>
      <c r="E31">
        <v>17.10570526123047</v>
      </c>
      <c r="F31">
        <v>38.07532119750977</v>
      </c>
      <c r="G31">
        <v>44.81897354125977</v>
      </c>
      <c r="H31"/>
      <c r="I31"/>
      <c r="J31">
        <v>12.2686014175415</v>
      </c>
      <c r="K31"/>
      <c r="L31"/>
      <c r="M31">
        <v>4.184447288513184</v>
      </c>
      <c r="N31">
        <v>65.43898010253906</v>
      </c>
      <c r="O31">
        <v>5.069313049316406</v>
      </c>
      <c r="P31">
        <v>29.49170684814453</v>
      </c>
      <c r="Q31"/>
      <c r="R31"/>
      <c r="S31">
        <v>14.64115524291992</v>
      </c>
      <c r="T31"/>
      <c r="U31"/>
      <c r="V31">
        <v>13.64627933502197</v>
      </c>
      <c r="W31"/>
      <c r="X31"/>
      <c r="Y31">
        <v>9.852303504943848</v>
      </c>
      <c r="Z31">
        <v>85.7432861328125</v>
      </c>
      <c r="AA31">
        <v>10.19817352294922</v>
      </c>
      <c r="AB31">
        <v>4.058541774749756</v>
      </c>
      <c r="AC31">
        <v>85.80081176757813</v>
      </c>
      <c r="AD31">
        <v>10.84388732910156</v>
      </c>
      <c r="AE31">
        <v>3.355298280715942</v>
      </c>
      <c r="AF31">
        <v>73.94316101074219</v>
      </c>
      <c r="AG31">
        <v>10.36801147460938</v>
      </c>
      <c r="AH31">
        <v>15.68883037567139</v>
      </c>
      <c r="AI31"/>
      <c r="AJ31"/>
      <c r="AK31">
        <v>6.041175842285156</v>
      </c>
      <c r="AL31">
        <v>84.81497192382813</v>
      </c>
      <c r="AM31">
        <v>11.46856689453125</v>
      </c>
      <c r="AN31">
        <v>3.716461420059204</v>
      </c>
      <c r="AO31">
        <v>86.05300140380859</v>
      </c>
      <c r="AP31">
        <v>8.993865966796875</v>
      </c>
      <c r="AQ31">
        <v>4.953131675720215</v>
      </c>
      <c r="AR31"/>
      <c r="AS31"/>
      <c r="AT31">
        <v>8.361176490783691</v>
      </c>
      <c r="AU31"/>
      <c r="AV31"/>
      <c r="AW31"/>
      <c r="AX31">
        <v>56.59961318969727</v>
      </c>
      <c r="AY31"/>
      <c r="AZ31"/>
      <c r="BA31"/>
      <c r="BB31"/>
      <c r="BC31"/>
      <c r="BD31"/>
      <c r="BE31"/>
      <c r="BF31">
        <v>9.006092071533203</v>
      </c>
      <c r="BG31"/>
      <c r="BH31"/>
      <c r="BI31">
        <v>3.930084228515625</v>
      </c>
    </row>
    <row r="32">
      <c r="A32" t="s">
        <v>719</v>
      </c>
      <c r="B32">
        <v>2015</v>
      </c>
      <c r="C32">
        <v>147842.46</v>
      </c>
      <c r="D32">
        <v>46.91402053833008</v>
      </c>
      <c r="E32">
        <v>15.52429962158203</v>
      </c>
      <c r="F32">
        <v>42.69072723388672</v>
      </c>
      <c r="G32">
        <v>41.78497314453125</v>
      </c>
      <c r="H32">
        <v>69.26250457763672</v>
      </c>
      <c r="I32">
        <v>11.51035308837891</v>
      </c>
      <c r="J32">
        <v>19.22714042663574</v>
      </c>
      <c r="K32"/>
      <c r="L32"/>
      <c r="M32">
        <v>0.5731897354125977</v>
      </c>
      <c r="N32"/>
      <c r="O32"/>
      <c r="P32">
        <v>2.651428937911987</v>
      </c>
      <c r="Q32"/>
      <c r="R32"/>
      <c r="S32"/>
      <c r="T32">
        <v>66.77408599853516</v>
      </c>
      <c r="U32">
        <v>11.76485443115234</v>
      </c>
      <c r="V32">
        <v>21.46105766296387</v>
      </c>
      <c r="W32">
        <v>71.63491058349609</v>
      </c>
      <c r="X32">
        <v>12.37688446044922</v>
      </c>
      <c r="Y32">
        <v>15.98820209503174</v>
      </c>
      <c r="Z32">
        <v>53.08251571655273</v>
      </c>
      <c r="AA32">
        <v>36.16629028320313</v>
      </c>
      <c r="AB32">
        <v>10.75119209289551</v>
      </c>
      <c r="AC32"/>
      <c r="AD32"/>
      <c r="AE32">
        <v>1.788053631782532</v>
      </c>
      <c r="AF32"/>
      <c r="AG32"/>
      <c r="AH32">
        <v>8.302186965942383</v>
      </c>
      <c r="AI32"/>
      <c r="AJ32"/>
      <c r="AK32"/>
      <c r="AL32">
        <v>49.10001373291016</v>
      </c>
      <c r="AM32">
        <v>40.87677001953125</v>
      </c>
      <c r="AN32">
        <v>10.02321815490723</v>
      </c>
      <c r="AO32">
        <v>61.02347946166992</v>
      </c>
      <c r="AP32">
        <v>29.81288146972656</v>
      </c>
      <c r="AQ32">
        <v>9.163639068603516</v>
      </c>
      <c r="AR32">
        <v>58.25405502319336</v>
      </c>
      <c r="AS32">
        <v>11.95857238769531</v>
      </c>
      <c r="AT32">
        <v>29.78737449645996</v>
      </c>
      <c r="AU32"/>
      <c r="AV32"/>
      <c r="AW32"/>
      <c r="AX32"/>
      <c r="AY32"/>
      <c r="AZ32"/>
      <c r="BA32"/>
      <c r="BB32"/>
      <c r="BC32"/>
      <c r="BD32">
        <v>58.57233428955078</v>
      </c>
      <c r="BE32">
        <v>11.28744506835938</v>
      </c>
      <c r="BF32">
        <v>30.14022445678711</v>
      </c>
      <c r="BG32">
        <v>58.44954299926758</v>
      </c>
      <c r="BH32">
        <v>13.19662475585938</v>
      </c>
      <c r="BI32">
        <v>28.35383415222168</v>
      </c>
    </row>
    <row r="33">
      <c r="A33" t="s">
        <v>719</v>
      </c>
      <c r="B33">
        <v>2023</v>
      </c>
      <c r="C33">
        <v>155587.176</v>
      </c>
      <c r="D33">
        <v>51.31008148193359</v>
      </c>
      <c r="E33">
        <v>14.43985748291016</v>
      </c>
      <c r="F33">
        <v>42.01347351074219</v>
      </c>
      <c r="G33">
        <v>43.54666900634766</v>
      </c>
      <c r="H33">
        <v>71.70338439941406</v>
      </c>
      <c r="I33">
        <v>15.44641876220703</v>
      </c>
      <c r="J33">
        <v>12.85019779205322</v>
      </c>
      <c r="K33"/>
      <c r="L33"/>
      <c r="M33">
        <v>0.2524197697639465</v>
      </c>
      <c r="N33"/>
      <c r="O33"/>
      <c r="P33">
        <v>1.392341732978821</v>
      </c>
      <c r="Q33">
        <v>69.55693054199219</v>
      </c>
      <c r="R33">
        <v>3.650970458984375</v>
      </c>
      <c r="S33">
        <v>26.79209899902344</v>
      </c>
      <c r="T33">
        <v>71.36072540283203</v>
      </c>
      <c r="U33">
        <v>15.71366119384766</v>
      </c>
      <c r="V33">
        <v>12.92561531066895</v>
      </c>
      <c r="W33">
        <v>69.24481964111328</v>
      </c>
      <c r="X33">
        <v>18.45081329345703</v>
      </c>
      <c r="Y33">
        <v>12.30436611175537</v>
      </c>
      <c r="Z33">
        <v>78.81803894042969</v>
      </c>
      <c r="AA33">
        <v>10.00575256347656</v>
      </c>
      <c r="AB33">
        <v>11.1762113571167</v>
      </c>
      <c r="AC33"/>
      <c r="AD33"/>
      <c r="AE33"/>
      <c r="AF33"/>
      <c r="AG33"/>
      <c r="AH33"/>
      <c r="AI33">
        <v>27.37372207641602</v>
      </c>
      <c r="AJ33">
        <v>49.36250305175781</v>
      </c>
      <c r="AK33">
        <v>23.26377296447754</v>
      </c>
      <c r="AL33">
        <v>75.53704833984375</v>
      </c>
      <c r="AM33">
        <v>14.57865142822266</v>
      </c>
      <c r="AN33">
        <v>9.88430118560791</v>
      </c>
      <c r="AO33">
        <v>84.81031799316406</v>
      </c>
      <c r="AP33">
        <v>0</v>
      </c>
      <c r="AQ33">
        <v>15.18968200683594</v>
      </c>
      <c r="AR33">
        <v>73.71323394775391</v>
      </c>
      <c r="AS33">
        <v>4.681594848632813</v>
      </c>
      <c r="AT33">
        <v>21.60517501831055</v>
      </c>
      <c r="AU33"/>
      <c r="AV33"/>
      <c r="AW33"/>
      <c r="AX33"/>
      <c r="AY33"/>
      <c r="AZ33"/>
      <c r="BA33">
        <v>59.16951370239258</v>
      </c>
      <c r="BB33">
        <v>3.899147033691406</v>
      </c>
      <c r="BC33">
        <v>36.93133926391602</v>
      </c>
      <c r="BD33">
        <v>75.4412841796875</v>
      </c>
      <c r="BE33">
        <v>4.263816833496094</v>
      </c>
      <c r="BF33">
        <v>20.29490089416504</v>
      </c>
      <c r="BG33">
        <v>70.15242004394531</v>
      </c>
      <c r="BH33">
        <v>5.535385131835938</v>
      </c>
      <c r="BI33">
        <v>24.31219291687012</v>
      </c>
    </row>
    <row r="34">
      <c r="A34" t="s">
        <v>730</v>
      </c>
      <c r="B34">
        <v>2015</v>
      </c>
      <c r="C34">
        <v>18625.382</v>
      </c>
      <c r="D34">
        <v>61.88594055175781</v>
      </c>
      <c r="E34">
        <v>26.96663093566895</v>
      </c>
      <c r="F34">
        <v>42.89207077026367</v>
      </c>
      <c r="G34">
        <v>30.14129829406738</v>
      </c>
      <c r="H34"/>
      <c r="I34"/>
      <c r="J34">
        <v>4.30759334564209</v>
      </c>
      <c r="K34"/>
      <c r="L34"/>
      <c r="M34"/>
      <c r="N34"/>
      <c r="O34"/>
      <c r="P34"/>
      <c r="Q34"/>
      <c r="R34"/>
      <c r="S34"/>
      <c r="T34"/>
      <c r="U34"/>
      <c r="V34">
        <v>4.91487979888916</v>
      </c>
      <c r="W34"/>
      <c r="X34"/>
      <c r="Y34">
        <v>3.080300569534302</v>
      </c>
      <c r="Z34"/>
      <c r="AA34"/>
      <c r="AB34">
        <v>2.609936237335205</v>
      </c>
      <c r="AC34"/>
      <c r="AD34"/>
      <c r="AE34"/>
      <c r="AF34"/>
      <c r="AG34"/>
      <c r="AH34"/>
      <c r="AI34"/>
      <c r="AJ34"/>
      <c r="AK34"/>
      <c r="AL34"/>
      <c r="AM34"/>
      <c r="AN34">
        <v>0.2672214806079865</v>
      </c>
      <c r="AO34"/>
      <c r="AP34"/>
      <c r="AQ34">
        <v>0.1128089278936386</v>
      </c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</row>
    <row r="35">
      <c r="A35" t="s">
        <v>730</v>
      </c>
      <c r="B35">
        <v>2023</v>
      </c>
      <c r="C35">
        <v>18893.358</v>
      </c>
      <c r="D35">
        <v>66.05170440673828</v>
      </c>
      <c r="E35">
        <v>27.49728775024414</v>
      </c>
      <c r="F35">
        <v>44.17682266235352</v>
      </c>
      <c r="G35">
        <v>28.32588577270508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>
        <v>1.457252264022827</v>
      </c>
      <c r="AC35"/>
      <c r="AD35"/>
      <c r="AE35"/>
      <c r="AF35"/>
      <c r="AG35"/>
      <c r="AH35"/>
      <c r="AI35"/>
      <c r="AJ35"/>
      <c r="AK35"/>
      <c r="AL35"/>
      <c r="AM35"/>
      <c r="AN35">
        <v>2.126298427581787</v>
      </c>
      <c r="AO35"/>
      <c r="AP35"/>
      <c r="AQ35">
        <v>1.427269101142883</v>
      </c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</row>
    <row r="36">
      <c r="A36" t="s">
        <v>722</v>
      </c>
      <c r="B36">
        <v>2015</v>
      </c>
      <c r="C36">
        <v>544413.549</v>
      </c>
      <c r="D36">
        <v>33.90970230102539</v>
      </c>
      <c r="E36">
        <v>18.38009071350098</v>
      </c>
      <c r="F36">
        <v>34.47826766967773</v>
      </c>
      <c r="G36">
        <v>47.14164352416992</v>
      </c>
      <c r="H36">
        <v>49.60215377807617</v>
      </c>
      <c r="I36">
        <v>34.17369079589844</v>
      </c>
      <c r="J36">
        <v>16.22415924072266</v>
      </c>
      <c r="K36">
        <v>53.11820602416992</v>
      </c>
      <c r="L36">
        <v>35.84774017333984</v>
      </c>
      <c r="M36">
        <v>11.03405284881592</v>
      </c>
      <c r="N36">
        <v>49.57972717285156</v>
      </c>
      <c r="O36">
        <v>35.58364868164063</v>
      </c>
      <c r="P36">
        <v>14.8366231918335</v>
      </c>
      <c r="Q36"/>
      <c r="R36"/>
      <c r="S36"/>
      <c r="T36">
        <v>48.77553558349609</v>
      </c>
      <c r="U36">
        <v>34.53163909912109</v>
      </c>
      <c r="V36">
        <v>16.69282531738281</v>
      </c>
      <c r="W36">
        <v>59.58226776123047</v>
      </c>
      <c r="X36">
        <v>30.11211395263672</v>
      </c>
      <c r="Y36">
        <v>10.30561923980713</v>
      </c>
      <c r="Z36">
        <v>58.86701583862305</v>
      </c>
      <c r="AA36">
        <v>16.05918884277344</v>
      </c>
      <c r="AB36">
        <v>25.07379531860352</v>
      </c>
      <c r="AC36">
        <v>65.31185913085938</v>
      </c>
      <c r="AD36">
        <v>16.89412689208984</v>
      </c>
      <c r="AE36">
        <v>17.79401206970215</v>
      </c>
      <c r="AF36">
        <v>53.13865661621094</v>
      </c>
      <c r="AG36">
        <v>19.83455657958984</v>
      </c>
      <c r="AH36">
        <v>27.02678680419922</v>
      </c>
      <c r="AI36"/>
      <c r="AJ36"/>
      <c r="AK36"/>
      <c r="AL36">
        <v>55.52542877197266</v>
      </c>
      <c r="AM36">
        <v>18.67167663574219</v>
      </c>
      <c r="AN36">
        <v>25.80289649963379</v>
      </c>
      <c r="AO36">
        <v>62.10805511474609</v>
      </c>
      <c r="AP36">
        <v>16.24819946289063</v>
      </c>
      <c r="AQ36">
        <v>21.64374732971191</v>
      </c>
      <c r="AR36">
        <v>45.10157775878906</v>
      </c>
      <c r="AS36">
        <v>8.951004028320313</v>
      </c>
      <c r="AT36">
        <v>45.94742202758789</v>
      </c>
      <c r="AU36">
        <v>56.35185241699219</v>
      </c>
      <c r="AV36">
        <v>19.37488555908203</v>
      </c>
      <c r="AW36">
        <v>24.27326202392578</v>
      </c>
      <c r="AX36">
        <v>51.82943344116211</v>
      </c>
      <c r="AY36">
        <v>8.835739135742188</v>
      </c>
      <c r="AZ36">
        <v>39.3348274230957</v>
      </c>
      <c r="BA36"/>
      <c r="BB36"/>
      <c r="BC36"/>
      <c r="BD36">
        <v>42.50996017456055</v>
      </c>
      <c r="BE36">
        <v>9.899993896484375</v>
      </c>
      <c r="BF36">
        <v>47.59004974365234</v>
      </c>
      <c r="BG36">
        <v>49.09835433959961</v>
      </c>
      <c r="BH36">
        <v>19.50345611572266</v>
      </c>
      <c r="BI36">
        <v>31.39819145202637</v>
      </c>
    </row>
    <row r="37">
      <c r="A37" t="s">
        <v>722</v>
      </c>
      <c r="B37">
        <v>2023</v>
      </c>
      <c r="C37">
        <v>534971.463</v>
      </c>
      <c r="D37">
        <v>37.71667861938477</v>
      </c>
      <c r="E37">
        <v>17.67308235168457</v>
      </c>
      <c r="F37">
        <v>34.43988800048828</v>
      </c>
      <c r="G37">
        <v>47.88702774047852</v>
      </c>
      <c r="H37">
        <v>83.88498687744141</v>
      </c>
      <c r="I37">
        <v>6.783226013183594</v>
      </c>
      <c r="J37">
        <v>9.331786155700684</v>
      </c>
      <c r="K37">
        <v>90.35471343994141</v>
      </c>
      <c r="L37">
        <v>0</v>
      </c>
      <c r="M37">
        <v>9.645289421081543</v>
      </c>
      <c r="N37">
        <v>88.74269866943359</v>
      </c>
      <c r="O37">
        <v>0</v>
      </c>
      <c r="P37">
        <v>11.25730133056641</v>
      </c>
      <c r="Q37"/>
      <c r="R37"/>
      <c r="S37"/>
      <c r="T37">
        <v>83.22088623046875</v>
      </c>
      <c r="U37">
        <v>4.561386108398438</v>
      </c>
      <c r="V37">
        <v>12.21773052215576</v>
      </c>
      <c r="W37">
        <v>81.36103820800781</v>
      </c>
      <c r="X37">
        <v>9.106544494628906</v>
      </c>
      <c r="Y37">
        <v>9.532414436340332</v>
      </c>
      <c r="Z37">
        <v>76.11591339111328</v>
      </c>
      <c r="AA37">
        <v>11.11114501953125</v>
      </c>
      <c r="AB37">
        <v>12.77293872833252</v>
      </c>
      <c r="AC37">
        <v>84.46605682373047</v>
      </c>
      <c r="AD37">
        <v>2.226837158203125</v>
      </c>
      <c r="AE37">
        <v>13.30710315704346</v>
      </c>
      <c r="AF37">
        <v>73.34809112548828</v>
      </c>
      <c r="AG37">
        <v>11.33948516845703</v>
      </c>
      <c r="AH37">
        <v>15.31242656707764</v>
      </c>
      <c r="AI37"/>
      <c r="AJ37"/>
      <c r="AK37"/>
      <c r="AL37">
        <v>74.65279388427734</v>
      </c>
      <c r="AM37">
        <v>9.728042602539063</v>
      </c>
      <c r="AN37">
        <v>15.61916065216064</v>
      </c>
      <c r="AO37">
        <v>79.50501251220703</v>
      </c>
      <c r="AP37">
        <v>8.40533447265625</v>
      </c>
      <c r="AQ37">
        <v>12.08964920043945</v>
      </c>
      <c r="AR37">
        <v>55.70038223266602</v>
      </c>
      <c r="AS37">
        <v>22.14933013916016</v>
      </c>
      <c r="AT37">
        <v>22.15028762817383</v>
      </c>
      <c r="AU37">
        <v>58.85881042480469</v>
      </c>
      <c r="AV37">
        <v>26.88737487792969</v>
      </c>
      <c r="AW37">
        <v>14.25381469726563</v>
      </c>
      <c r="AX37">
        <v>45.05401992797852</v>
      </c>
      <c r="AY37">
        <v>22.96963500976563</v>
      </c>
      <c r="AZ37">
        <v>31.97634506225586</v>
      </c>
      <c r="BA37"/>
      <c r="BB37"/>
      <c r="BC37"/>
      <c r="BD37">
        <v>53.82028198242188</v>
      </c>
      <c r="BE37">
        <v>22.31942749023438</v>
      </c>
      <c r="BF37">
        <v>23.86028671264648</v>
      </c>
      <c r="BG37">
        <v>55.19208145141602</v>
      </c>
      <c r="BH37">
        <v>28.85082244873047</v>
      </c>
      <c r="BI37">
        <v>15.95709419250488</v>
      </c>
    </row>
    <row r="38">
      <c r="A38" t="s">
        <v>726</v>
      </c>
      <c r="B38">
        <v>2015</v>
      </c>
      <c r="C38">
        <v>23122.468</v>
      </c>
      <c r="D38">
        <v>70.4329833984375</v>
      </c>
      <c r="E38">
        <v>19.16718864440918</v>
      </c>
      <c r="F38">
        <v>35.20391845703125</v>
      </c>
      <c r="G38">
        <v>45.62889099121094</v>
      </c>
      <c r="H38">
        <v>96.16690826416016</v>
      </c>
      <c r="I38">
        <v>3.745368957519531</v>
      </c>
      <c r="J38">
        <v>0.08772487193346024</v>
      </c>
      <c r="K38"/>
      <c r="L38"/>
      <c r="M38"/>
      <c r="N38"/>
      <c r="O38"/>
      <c r="P38"/>
      <c r="Q38"/>
      <c r="R38"/>
      <c r="S38"/>
      <c r="T38">
        <v>97.23797607421875</v>
      </c>
      <c r="U38">
        <v>2.76202392578125</v>
      </c>
      <c r="V38">
        <v>0</v>
      </c>
      <c r="W38">
        <v>98.50473785400391</v>
      </c>
      <c r="X38">
        <v>1.495262145996094</v>
      </c>
      <c r="Y38">
        <v>0</v>
      </c>
      <c r="Z38">
        <v>96.19307708740234</v>
      </c>
      <c r="AA38">
        <v>3.730560302734375</v>
      </c>
      <c r="AB38">
        <v>0.07636544108390808</v>
      </c>
      <c r="AC38"/>
      <c r="AD38"/>
      <c r="AE38"/>
      <c r="AF38"/>
      <c r="AG38"/>
      <c r="AH38"/>
      <c r="AI38"/>
      <c r="AJ38"/>
      <c r="AK38"/>
      <c r="AL38">
        <v>98.15625762939453</v>
      </c>
      <c r="AM38">
        <v>1.843742370605469</v>
      </c>
      <c r="AN38">
        <v>0</v>
      </c>
      <c r="AO38">
        <v>98.99301910400391</v>
      </c>
      <c r="AP38">
        <v>1.006980895996094</v>
      </c>
      <c r="AQ38">
        <v>0</v>
      </c>
      <c r="AR38">
        <v>95.52200317382813</v>
      </c>
      <c r="AS38">
        <v>4.374862670898438</v>
      </c>
      <c r="AT38">
        <v>0.1031319871544838</v>
      </c>
      <c r="AU38"/>
      <c r="AV38"/>
      <c r="AW38"/>
      <c r="AX38"/>
      <c r="AY38"/>
      <c r="AZ38"/>
      <c r="BA38"/>
      <c r="BB38"/>
      <c r="BC38"/>
      <c r="BD38">
        <v>98.08690643310547</v>
      </c>
      <c r="BE38">
        <v>1.913093566894531</v>
      </c>
      <c r="BF38">
        <v>0</v>
      </c>
      <c r="BG38">
        <v>98.46057891845703</v>
      </c>
      <c r="BH38">
        <v>1.539421081542969</v>
      </c>
      <c r="BI38">
        <v>0</v>
      </c>
    </row>
    <row r="39">
      <c r="A39" t="s">
        <v>726</v>
      </c>
      <c r="B39">
        <v>2023</v>
      </c>
      <c r="C39">
        <v>22002.654</v>
      </c>
      <c r="D39">
        <v>73.27454376220703</v>
      </c>
      <c r="E39">
        <v>17.43065643310547</v>
      </c>
      <c r="F39">
        <v>34.69568634033203</v>
      </c>
      <c r="G39">
        <v>47.87363433837891</v>
      </c>
      <c r="H39">
        <v>99.34486389160156</v>
      </c>
      <c r="I39">
        <v>0.4148483276367188</v>
      </c>
      <c r="J39">
        <v>0.2402882874011993</v>
      </c>
      <c r="K39"/>
      <c r="L39"/>
      <c r="M39"/>
      <c r="N39"/>
      <c r="O39"/>
      <c r="P39"/>
      <c r="Q39"/>
      <c r="R39"/>
      <c r="S39"/>
      <c r="T39">
        <v>99.42232513427734</v>
      </c>
      <c r="U39">
        <v>0.5776748657226563</v>
      </c>
      <c r="V39">
        <v>0</v>
      </c>
      <c r="W39">
        <v>99.36371612548828</v>
      </c>
      <c r="X39">
        <v>0.6362838745117188</v>
      </c>
      <c r="Y39">
        <v>0</v>
      </c>
      <c r="Z39">
        <v>98.67112731933594</v>
      </c>
      <c r="AA39">
        <v>1.254257202148438</v>
      </c>
      <c r="AB39">
        <v>0.07461277395486832</v>
      </c>
      <c r="AC39"/>
      <c r="AD39"/>
      <c r="AE39"/>
      <c r="AF39"/>
      <c r="AG39"/>
      <c r="AH39"/>
      <c r="AI39"/>
      <c r="AJ39"/>
      <c r="AK39"/>
      <c r="AL39">
        <v>99.55684661865234</v>
      </c>
      <c r="AM39">
        <v>0.4431533813476563</v>
      </c>
      <c r="AN39">
        <v>0</v>
      </c>
      <c r="AO39">
        <v>99.91487884521484</v>
      </c>
      <c r="AP39">
        <v>0.08512115478515625</v>
      </c>
      <c r="AQ39">
        <v>0</v>
      </c>
      <c r="AR39">
        <v>97.98011779785156</v>
      </c>
      <c r="AS39">
        <v>1.963485717773438</v>
      </c>
      <c r="AT39">
        <v>0.05639861524105072</v>
      </c>
      <c r="AU39"/>
      <c r="AV39"/>
      <c r="AW39"/>
      <c r="AX39"/>
      <c r="AY39"/>
      <c r="AZ39"/>
      <c r="BA39"/>
      <c r="BB39"/>
      <c r="BC39"/>
      <c r="BD39">
        <v>99.48270416259766</v>
      </c>
      <c r="BE39">
        <v>0.5172958374023438</v>
      </c>
      <c r="BF39">
        <v>0</v>
      </c>
      <c r="BG39">
        <v>100</v>
      </c>
      <c r="BH39">
        <v>0</v>
      </c>
      <c r="BI39">
        <v>0</v>
      </c>
    </row>
    <row r="40">
      <c r="A40" t="s">
        <v>714</v>
      </c>
      <c r="B40">
        <v>2015</v>
      </c>
      <c r="C40">
        <v>130210.193</v>
      </c>
      <c r="D40">
        <v>43.80831146240234</v>
      </c>
      <c r="E40">
        <v>16.53091049194336</v>
      </c>
      <c r="F40">
        <v>45.05762481689453</v>
      </c>
      <c r="G40">
        <v>38.41146087646484</v>
      </c>
      <c r="H40">
        <v>43.30653762817383</v>
      </c>
      <c r="I40">
        <v>8.136695861816406</v>
      </c>
      <c r="J40">
        <v>48.55676651000977</v>
      </c>
      <c r="K40">
        <v>57.07585906982422</v>
      </c>
      <c r="L40">
        <v>6.117279052734375</v>
      </c>
      <c r="M40">
        <v>36.80686187744141</v>
      </c>
      <c r="N40">
        <v>34.62838363647461</v>
      </c>
      <c r="O40">
        <v>14.63140106201172</v>
      </c>
      <c r="P40">
        <v>50.74021530151367</v>
      </c>
      <c r="Q40"/>
      <c r="R40"/>
      <c r="S40">
        <v>37.1696662902832</v>
      </c>
      <c r="T40">
        <v>40.28152465820313</v>
      </c>
      <c r="U40">
        <v>8.841964721679688</v>
      </c>
      <c r="V40">
        <v>50.87651443481445</v>
      </c>
      <c r="W40">
        <v>52.79267120361328</v>
      </c>
      <c r="X40">
        <v>15.67223358154297</v>
      </c>
      <c r="Y40">
        <v>31.53509712219238</v>
      </c>
      <c r="Z40">
        <v>30.90043067932129</v>
      </c>
      <c r="AA40">
        <v>25.83998870849609</v>
      </c>
      <c r="AB40">
        <v>43.25958251953125</v>
      </c>
      <c r="AC40">
        <v>38.59704208374023</v>
      </c>
      <c r="AD40">
        <v>35.82993316650391</v>
      </c>
      <c r="AE40">
        <v>25.57302665710449</v>
      </c>
      <c r="AF40">
        <v>25.31245994567871</v>
      </c>
      <c r="AG40">
        <v>24.61011505126953</v>
      </c>
      <c r="AH40">
        <v>50.07742691040039</v>
      </c>
      <c r="AI40"/>
      <c r="AJ40"/>
      <c r="AK40">
        <v>33.62147521972656</v>
      </c>
      <c r="AL40">
        <v>29.09229469299316</v>
      </c>
      <c r="AM40">
        <v>26.57695770263672</v>
      </c>
      <c r="AN40">
        <v>44.33074569702148</v>
      </c>
      <c r="AO40">
        <v>45.23344421386719</v>
      </c>
      <c r="AP40">
        <v>25.18289947509766</v>
      </c>
      <c r="AQ40">
        <v>29.58365631103516</v>
      </c>
      <c r="AR40">
        <v>27.88617706298828</v>
      </c>
      <c r="AS40">
        <v>11.51524353027344</v>
      </c>
      <c r="AT40">
        <v>60.59857559204102</v>
      </c>
      <c r="AU40">
        <v>44.53295135498047</v>
      </c>
      <c r="AV40">
        <v>12.25599670410156</v>
      </c>
      <c r="AW40">
        <v>43.2110481262207</v>
      </c>
      <c r="AX40">
        <v>21.80975151062012</v>
      </c>
      <c r="AY40">
        <v>8.695838928222656</v>
      </c>
      <c r="AZ40">
        <v>69.49440765380859</v>
      </c>
      <c r="BA40"/>
      <c r="BB40"/>
      <c r="BC40"/>
      <c r="BD40">
        <v>26.73978805541992</v>
      </c>
      <c r="BE40">
        <v>11.04818725585938</v>
      </c>
      <c r="BF40">
        <v>62.21202850341797</v>
      </c>
      <c r="BG40">
        <v>31.38149261474609</v>
      </c>
      <c r="BH40">
        <v>15.84811401367188</v>
      </c>
      <c r="BI40">
        <v>52.7703971862793</v>
      </c>
    </row>
    <row r="41">
      <c r="A41" t="s">
        <v>714</v>
      </c>
      <c r="B41">
        <v>2023</v>
      </c>
      <c r="C41">
        <v>156600.902</v>
      </c>
      <c r="D41">
        <v>48.78959655761719</v>
      </c>
      <c r="E41">
        <v>15.79654979705811</v>
      </c>
      <c r="F41">
        <v>45.14895629882813</v>
      </c>
      <c r="G41">
        <v>39.05449295043945</v>
      </c>
      <c r="H41">
        <v>47.50349426269531</v>
      </c>
      <c r="I41">
        <v>17.05931854248047</v>
      </c>
      <c r="J41">
        <v>35.43718719482422</v>
      </c>
      <c r="K41">
        <v>55.1713752746582</v>
      </c>
      <c r="L41">
        <v>28.19731140136719</v>
      </c>
      <c r="M41">
        <v>16.63131332397461</v>
      </c>
      <c r="N41">
        <v>39.56234359741211</v>
      </c>
      <c r="O41">
        <v>8.152725219726563</v>
      </c>
      <c r="P41">
        <v>52.28493118286133</v>
      </c>
      <c r="Q41"/>
      <c r="R41"/>
      <c r="S41">
        <v>34.36423110961914</v>
      </c>
      <c r="T41">
        <v>41.54543685913086</v>
      </c>
      <c r="U41">
        <v>18.67225646972656</v>
      </c>
      <c r="V41">
        <v>39.78230285644531</v>
      </c>
      <c r="W41">
        <v>55.4242057800293</v>
      </c>
      <c r="X41">
        <v>18.05166625976563</v>
      </c>
      <c r="Y41">
        <v>26.52412796020508</v>
      </c>
      <c r="Z41">
        <v>43.92153167724609</v>
      </c>
      <c r="AA41">
        <v>17.20388793945313</v>
      </c>
      <c r="AB41">
        <v>38.87458419799805</v>
      </c>
      <c r="AC41">
        <v>64.02734375</v>
      </c>
      <c r="AD41">
        <v>11.35722351074219</v>
      </c>
      <c r="AE41">
        <v>24.61543655395508</v>
      </c>
      <c r="AF41">
        <v>34.16875076293945</v>
      </c>
      <c r="AG41">
        <v>19.37631988525391</v>
      </c>
      <c r="AH41">
        <v>46.45492935180664</v>
      </c>
      <c r="AI41"/>
      <c r="AJ41"/>
      <c r="AK41">
        <v>34.88396072387695</v>
      </c>
      <c r="AL41">
        <v>43.83576583862305</v>
      </c>
      <c r="AM41">
        <v>13.79103088378906</v>
      </c>
      <c r="AN41">
        <v>42.37320709228516</v>
      </c>
      <c r="AO41">
        <v>46.93507385253906</v>
      </c>
      <c r="AP41">
        <v>26.98079681396484</v>
      </c>
      <c r="AQ41">
        <v>26.08413124084473</v>
      </c>
      <c r="AR41">
        <v>31.57453918457031</v>
      </c>
      <c r="AS41">
        <v>9.723541259765625</v>
      </c>
      <c r="AT41">
        <v>58.7019157409668</v>
      </c>
      <c r="AU41">
        <v>40.21551513671875</v>
      </c>
      <c r="AV41">
        <v>14.31958770751953</v>
      </c>
      <c r="AW41">
        <v>45.46489715576172</v>
      </c>
      <c r="AX41">
        <v>18.63140487670898</v>
      </c>
      <c r="AY41">
        <v>14.99781799316406</v>
      </c>
      <c r="AZ41">
        <v>66.37078094482422</v>
      </c>
      <c r="BA41"/>
      <c r="BB41"/>
      <c r="BC41">
        <v>26.73158836364746</v>
      </c>
      <c r="BD41">
        <v>29.67916870117188</v>
      </c>
      <c r="BE41">
        <v>8.339553833007813</v>
      </c>
      <c r="BF41">
        <v>61.98127746582031</v>
      </c>
      <c r="BG41">
        <v>34.68196105957031</v>
      </c>
      <c r="BH41">
        <v>16.24552917480469</v>
      </c>
      <c r="BI41">
        <v>49.07250595092773</v>
      </c>
    </row>
    <row r="42">
      <c r="A42" t="s">
        <v>723</v>
      </c>
      <c r="B42">
        <v>2015</v>
      </c>
      <c r="C42">
        <v>74402.70699999999</v>
      </c>
      <c r="D42">
        <v>67.63655090332031</v>
      </c>
      <c r="E42">
        <v>20.02128982543945</v>
      </c>
      <c r="F42">
        <v>37.29285049438477</v>
      </c>
      <c r="G42">
        <v>42.68585968017578</v>
      </c>
      <c r="H42">
        <v>75.42964172363281</v>
      </c>
      <c r="I42">
        <v>14.72285461425781</v>
      </c>
      <c r="J42">
        <v>9.847506523132324</v>
      </c>
      <c r="K42"/>
      <c r="L42"/>
      <c r="M42"/>
      <c r="N42"/>
      <c r="O42"/>
      <c r="P42"/>
      <c r="Q42"/>
      <c r="R42"/>
      <c r="S42"/>
      <c r="T42">
        <v>86.07330322265625</v>
      </c>
      <c r="U42">
        <v>7.6904296875</v>
      </c>
      <c r="V42">
        <v>6.236263751983643</v>
      </c>
      <c r="W42">
        <v>84.24411010742188</v>
      </c>
      <c r="X42">
        <v>12.86647796630859</v>
      </c>
      <c r="Y42">
        <v>2.889410018920898</v>
      </c>
      <c r="Z42">
        <v>71.63690948486328</v>
      </c>
      <c r="AA42">
        <v>19.89299011230469</v>
      </c>
      <c r="AB42">
        <v>8.470101356506348</v>
      </c>
      <c r="AC42"/>
      <c r="AD42"/>
      <c r="AE42"/>
      <c r="AF42"/>
      <c r="AG42"/>
      <c r="AH42">
        <v>24.51866722106934</v>
      </c>
      <c r="AI42"/>
      <c r="AJ42"/>
      <c r="AK42"/>
      <c r="AL42">
        <v>86.50119781494141</v>
      </c>
      <c r="AM42">
        <v>3.728012084960938</v>
      </c>
      <c r="AN42">
        <v>9.770788192749023</v>
      </c>
      <c r="AO42">
        <v>91.54993438720703</v>
      </c>
      <c r="AP42">
        <v>2.870620727539063</v>
      </c>
      <c r="AQ42">
        <v>5.579444408416748</v>
      </c>
      <c r="AR42">
        <v>67.14865875244141</v>
      </c>
      <c r="AS42">
        <v>11.55418395996094</v>
      </c>
      <c r="AT42">
        <v>21.29715728759766</v>
      </c>
      <c r="AU42"/>
      <c r="AV42"/>
      <c r="AW42"/>
      <c r="AX42"/>
      <c r="AY42"/>
      <c r="AZ42">
        <v>58.74514007568359</v>
      </c>
      <c r="BA42"/>
      <c r="BB42"/>
      <c r="BC42"/>
      <c r="BD42">
        <v>78.40422058105469</v>
      </c>
      <c r="BE42">
        <v>10.58063507080078</v>
      </c>
      <c r="BF42">
        <v>11.0151424407959</v>
      </c>
      <c r="BG42">
        <v>85.44365692138672</v>
      </c>
      <c r="BH42">
        <v>8.072494506835938</v>
      </c>
      <c r="BI42">
        <v>6.483847141265869</v>
      </c>
    </row>
    <row r="43">
      <c r="A43" t="s">
        <v>723</v>
      </c>
      <c r="B43">
        <v>2023</v>
      </c>
      <c r="C43">
        <v>79778.243</v>
      </c>
      <c r="D43">
        <v>70.59498596191406</v>
      </c>
      <c r="E43">
        <v>19.36678314208984</v>
      </c>
      <c r="F43">
        <v>37.05465316772461</v>
      </c>
      <c r="G43">
        <v>43.57856750488281</v>
      </c>
      <c r="H43">
        <v>89.02745819091797</v>
      </c>
      <c r="I43">
        <v>6.917381286621094</v>
      </c>
      <c r="J43">
        <v>4.055163383483887</v>
      </c>
      <c r="K43"/>
      <c r="L43"/>
      <c r="M43"/>
      <c r="N43"/>
      <c r="O43"/>
      <c r="P43"/>
      <c r="Q43"/>
      <c r="R43"/>
      <c r="S43"/>
      <c r="T43">
        <v>97.09759521484375</v>
      </c>
      <c r="U43">
        <v>2.869781494140625</v>
      </c>
      <c r="V43">
        <v>0.03262218087911606</v>
      </c>
      <c r="W43">
        <v>97.93614959716797</v>
      </c>
      <c r="X43">
        <v>2.036354064941406</v>
      </c>
      <c r="Y43">
        <v>0.02749765105545521</v>
      </c>
      <c r="Z43">
        <v>87.67708587646484</v>
      </c>
      <c r="AA43">
        <v>9.8338623046875</v>
      </c>
      <c r="AB43">
        <v>2.489048719406128</v>
      </c>
      <c r="AC43"/>
      <c r="AD43"/>
      <c r="AE43"/>
      <c r="AF43"/>
      <c r="AG43"/>
      <c r="AH43"/>
      <c r="AI43"/>
      <c r="AJ43"/>
      <c r="AK43"/>
      <c r="AL43">
        <v>97.15618896484375</v>
      </c>
      <c r="AM43">
        <v>2.817550659179688</v>
      </c>
      <c r="AN43">
        <v>0.02626261673867702</v>
      </c>
      <c r="AO43">
        <v>97.98422241210938</v>
      </c>
      <c r="AP43">
        <v>1.985435485839844</v>
      </c>
      <c r="AQ43">
        <v>0.03034359216690063</v>
      </c>
      <c r="AR43">
        <v>90.40077972412109</v>
      </c>
      <c r="AS43">
        <v>6.297134399414063</v>
      </c>
      <c r="AT43">
        <v>3.302088975906372</v>
      </c>
      <c r="AU43"/>
      <c r="AV43"/>
      <c r="AW43"/>
      <c r="AX43"/>
      <c r="AY43"/>
      <c r="AZ43"/>
      <c r="BA43"/>
      <c r="BB43"/>
      <c r="BC43"/>
      <c r="BD43">
        <v>99.94955444335938</v>
      </c>
      <c r="BE43">
        <v>0</v>
      </c>
      <c r="BF43">
        <v>0.05045104026794434</v>
      </c>
      <c r="BG43">
        <v>99.96788024902344</v>
      </c>
      <c r="BH43">
        <v>0.003448486328125</v>
      </c>
      <c r="BI43">
        <v>0.02867189794778824</v>
      </c>
    </row>
    <row r="44">
      <c r="A44" t="s">
        <v>708</v>
      </c>
      <c r="B44">
        <v>2015</v>
      </c>
      <c r="C44">
        <v>31867.103</v>
      </c>
      <c r="D44">
        <v>79.79206085205078</v>
      </c>
      <c r="E44">
        <v>18.56344795227051</v>
      </c>
      <c r="F44">
        <v>30.51979064941406</v>
      </c>
      <c r="G44">
        <v>50.91676330566406</v>
      </c>
      <c r="H44">
        <v>100</v>
      </c>
      <c r="I44">
        <v>0</v>
      </c>
      <c r="J44">
        <v>0</v>
      </c>
      <c r="K44"/>
      <c r="L44"/>
      <c r="M44"/>
      <c r="N44"/>
      <c r="O44"/>
      <c r="P44"/>
      <c r="Q44"/>
      <c r="R44"/>
      <c r="S44"/>
      <c r="T44">
        <v>100</v>
      </c>
      <c r="U44">
        <v>0</v>
      </c>
      <c r="V44">
        <v>0</v>
      </c>
      <c r="W44">
        <v>100</v>
      </c>
      <c r="X44">
        <v>0</v>
      </c>
      <c r="Y44">
        <v>0</v>
      </c>
      <c r="Z44">
        <v>100</v>
      </c>
      <c r="AA44">
        <v>0</v>
      </c>
      <c r="AB44">
        <v>0</v>
      </c>
      <c r="AC44"/>
      <c r="AD44"/>
      <c r="AE44"/>
      <c r="AF44"/>
      <c r="AG44"/>
      <c r="AH44"/>
      <c r="AI44"/>
      <c r="AJ44"/>
      <c r="AK44"/>
      <c r="AL44">
        <v>100</v>
      </c>
      <c r="AM44">
        <v>0</v>
      </c>
      <c r="AN44">
        <v>0</v>
      </c>
      <c r="AO44">
        <v>100</v>
      </c>
      <c r="AP44">
        <v>0</v>
      </c>
      <c r="AQ44">
        <v>0</v>
      </c>
      <c r="AR44">
        <v>99.13496398925781</v>
      </c>
      <c r="AS44">
        <v>0.8650360107421875</v>
      </c>
      <c r="AT44">
        <v>0</v>
      </c>
      <c r="AU44"/>
      <c r="AV44"/>
      <c r="AW44"/>
      <c r="AX44"/>
      <c r="AY44"/>
      <c r="AZ44"/>
      <c r="BA44"/>
      <c r="BB44"/>
      <c r="BC44"/>
      <c r="BD44">
        <v>99.04242706298828</v>
      </c>
      <c r="BE44">
        <v>0.9575729370117188</v>
      </c>
      <c r="BF44">
        <v>0</v>
      </c>
      <c r="BG44">
        <v>100</v>
      </c>
      <c r="BH44">
        <v>0</v>
      </c>
      <c r="BI44">
        <v>0</v>
      </c>
    </row>
    <row r="45">
      <c r="A45" t="s">
        <v>708</v>
      </c>
      <c r="B45">
        <v>2023</v>
      </c>
      <c r="C45">
        <v>32535.547</v>
      </c>
      <c r="D45">
        <v>81.13014221191406</v>
      </c>
      <c r="E45">
        <v>19.03619766235352</v>
      </c>
      <c r="F45">
        <v>31.34902191162109</v>
      </c>
      <c r="G45">
        <v>49.61477279663086</v>
      </c>
      <c r="H45">
        <v>100</v>
      </c>
      <c r="I45">
        <v>0</v>
      </c>
      <c r="J45">
        <v>0</v>
      </c>
      <c r="K45"/>
      <c r="L45"/>
      <c r="M45"/>
      <c r="N45"/>
      <c r="O45"/>
      <c r="P45"/>
      <c r="Q45"/>
      <c r="R45"/>
      <c r="S45"/>
      <c r="T45">
        <v>100</v>
      </c>
      <c r="U45">
        <v>0</v>
      </c>
      <c r="V45">
        <v>0</v>
      </c>
      <c r="W45">
        <v>100</v>
      </c>
      <c r="X45">
        <v>0</v>
      </c>
      <c r="Y45">
        <v>0</v>
      </c>
      <c r="Z45">
        <v>100</v>
      </c>
      <c r="AA45">
        <v>0</v>
      </c>
      <c r="AB45">
        <v>0</v>
      </c>
      <c r="AC45"/>
      <c r="AD45"/>
      <c r="AE45"/>
      <c r="AF45"/>
      <c r="AG45"/>
      <c r="AH45"/>
      <c r="AI45"/>
      <c r="AJ45"/>
      <c r="AK45"/>
      <c r="AL45">
        <v>100</v>
      </c>
      <c r="AM45">
        <v>0</v>
      </c>
      <c r="AN45">
        <v>0</v>
      </c>
      <c r="AO45">
        <v>100</v>
      </c>
      <c r="AP45">
        <v>0</v>
      </c>
      <c r="AQ45">
        <v>0</v>
      </c>
      <c r="AR45">
        <v>100</v>
      </c>
      <c r="AS45">
        <v>0</v>
      </c>
      <c r="AT45">
        <v>0</v>
      </c>
      <c r="AU45"/>
      <c r="AV45"/>
      <c r="AW45"/>
      <c r="AX45"/>
      <c r="AY45"/>
      <c r="AZ45"/>
      <c r="BA45"/>
      <c r="BB45"/>
      <c r="BC45"/>
      <c r="BD45">
        <v>100</v>
      </c>
      <c r="BE45">
        <v>0</v>
      </c>
      <c r="BF45">
        <v>0</v>
      </c>
      <c r="BG45">
        <v>100</v>
      </c>
      <c r="BH45">
        <v>0</v>
      </c>
      <c r="BI45">
        <v>0</v>
      </c>
    </row>
    <row r="46">
      <c r="A46" t="s">
        <v>763</v>
      </c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</row>
    <row r="47">
      <c r="A47" t="s">
        <v>848</v>
      </c>
      <c r="B47">
        <v>2015</v>
      </c>
      <c r="C47">
        <v>176219.159</v>
      </c>
      <c r="D47">
        <v>28.2193717956543</v>
      </c>
      <c r="E47">
        <v>22.36386680603027</v>
      </c>
      <c r="F47">
        <v>40.15459823608398</v>
      </c>
      <c r="G47">
        <v>37.48153305053711</v>
      </c>
      <c r="H47">
        <v>46.99795150756836</v>
      </c>
      <c r="I47">
        <v>13.14178466796875</v>
      </c>
      <c r="J47">
        <v>39.86026763916016</v>
      </c>
      <c r="K47">
        <v>83.87737274169922</v>
      </c>
      <c r="L47">
        <v>4.64129638671875</v>
      </c>
      <c r="M47">
        <v>11.48132705688477</v>
      </c>
      <c r="N47">
        <v>48.88434219360352</v>
      </c>
      <c r="O47">
        <v>15.40431976318359</v>
      </c>
      <c r="P47">
        <v>35.71133804321289</v>
      </c>
      <c r="Q47"/>
      <c r="R47"/>
      <c r="S47"/>
      <c r="T47">
        <v>46.82840728759766</v>
      </c>
      <c r="U47">
        <v>9.793914794921875</v>
      </c>
      <c r="V47">
        <v>43.37767791748047</v>
      </c>
      <c r="W47">
        <v>50.00167465209961</v>
      </c>
      <c r="X47">
        <v>21.24278259277344</v>
      </c>
      <c r="Y47">
        <v>28.75554084777832</v>
      </c>
      <c r="Z47">
        <v>53.79143142700195</v>
      </c>
      <c r="AA47">
        <v>19.83610534667969</v>
      </c>
      <c r="AB47">
        <v>26.37246131896973</v>
      </c>
      <c r="AC47"/>
      <c r="AD47"/>
      <c r="AE47">
        <v>16.65689277648926</v>
      </c>
      <c r="AF47">
        <v>37.79257202148438</v>
      </c>
      <c r="AG47">
        <v>39.39001083374023</v>
      </c>
      <c r="AH47">
        <v>22.81741714477539</v>
      </c>
      <c r="AI47"/>
      <c r="AJ47"/>
      <c r="AK47"/>
      <c r="AL47">
        <v>50.49176788330078</v>
      </c>
      <c r="AM47">
        <v>21.00563812255859</v>
      </c>
      <c r="AN47">
        <v>28.50259208679199</v>
      </c>
      <c r="AO47">
        <v>65.05559539794922</v>
      </c>
      <c r="AP47">
        <v>13.01969146728516</v>
      </c>
      <c r="AQ47">
        <v>21.92471122741699</v>
      </c>
      <c r="AR47">
        <v>25.56909370422363</v>
      </c>
      <c r="AS47">
        <v>15.70601654052734</v>
      </c>
      <c r="AT47">
        <v>58.72489166259766</v>
      </c>
      <c r="AU47"/>
      <c r="AV47"/>
      <c r="AW47">
        <v>19.01372337341309</v>
      </c>
      <c r="AX47">
        <v>8.603696823120117</v>
      </c>
      <c r="AY47">
        <v>11.24673461914063</v>
      </c>
      <c r="AZ47">
        <v>80.14956665039063</v>
      </c>
      <c r="BA47"/>
      <c r="BB47"/>
      <c r="BC47"/>
      <c r="BD47">
        <v>23.80404472351074</v>
      </c>
      <c r="BE47">
        <v>15.80941772460938</v>
      </c>
      <c r="BF47">
        <v>60.38653564453125</v>
      </c>
      <c r="BG47">
        <v>33.06755828857422</v>
      </c>
      <c r="BH47">
        <v>19.12815093994141</v>
      </c>
      <c r="BI47">
        <v>47.80429077148438</v>
      </c>
    </row>
    <row r="48">
      <c r="A48" t="s">
        <v>848</v>
      </c>
      <c r="B48">
        <v>2023</v>
      </c>
      <c r="C48">
        <v>203278.836</v>
      </c>
      <c r="D48">
        <v>30.84598159790039</v>
      </c>
      <c r="E48">
        <v>21.78587913513184</v>
      </c>
      <c r="F48">
        <v>40.61681747436523</v>
      </c>
      <c r="G48">
        <v>37.5973014831543</v>
      </c>
      <c r="H48">
        <v>53.07952117919922</v>
      </c>
      <c r="I48">
        <v>10.621337890625</v>
      </c>
      <c r="J48">
        <v>36.29914474487305</v>
      </c>
      <c r="K48"/>
      <c r="L48"/>
      <c r="M48">
        <v>16.68144989013672</v>
      </c>
      <c r="N48"/>
      <c r="O48"/>
      <c r="P48">
        <v>30.08573913574219</v>
      </c>
      <c r="Q48"/>
      <c r="R48"/>
      <c r="S48">
        <v>24.86818504333496</v>
      </c>
      <c r="T48">
        <v>49.16468048095703</v>
      </c>
      <c r="U48">
        <v>10.07997131347656</v>
      </c>
      <c r="V48">
        <v>40.75534439086914</v>
      </c>
      <c r="W48">
        <v>61.72640991210938</v>
      </c>
      <c r="X48">
        <v>8.063240051269531</v>
      </c>
      <c r="Y48">
        <v>30.21035194396973</v>
      </c>
      <c r="Z48">
        <v>54.47330474853516</v>
      </c>
      <c r="AA48">
        <v>16.10557556152344</v>
      </c>
      <c r="AB48">
        <v>29.42112350463867</v>
      </c>
      <c r="AC48"/>
      <c r="AD48"/>
      <c r="AE48"/>
      <c r="AF48">
        <v>42.23577117919922</v>
      </c>
      <c r="AG48">
        <v>34.57763671875</v>
      </c>
      <c r="AH48">
        <v>23.18659210205078</v>
      </c>
      <c r="AI48"/>
      <c r="AJ48"/>
      <c r="AK48"/>
      <c r="AL48">
        <v>51.23257064819336</v>
      </c>
      <c r="AM48">
        <v>14.76724243164063</v>
      </c>
      <c r="AN48">
        <v>34.00018692016602</v>
      </c>
      <c r="AO48">
        <v>71.94256591796875</v>
      </c>
      <c r="AP48">
        <v>4.290069580078125</v>
      </c>
      <c r="AQ48">
        <v>23.76736831665039</v>
      </c>
      <c r="AR48">
        <v>41.66657638549805</v>
      </c>
      <c r="AS48">
        <v>14.84677886962891</v>
      </c>
      <c r="AT48">
        <v>43.48664474487305</v>
      </c>
      <c r="AU48"/>
      <c r="AV48"/>
      <c r="AW48"/>
      <c r="AX48"/>
      <c r="AY48"/>
      <c r="AZ48"/>
      <c r="BA48"/>
      <c r="BB48"/>
      <c r="BC48"/>
      <c r="BD48">
        <v>35.59331512451172</v>
      </c>
      <c r="BE48">
        <v>16.76058197021484</v>
      </c>
      <c r="BF48">
        <v>47.64610290527344</v>
      </c>
      <c r="BG48">
        <v>42.25595855712891</v>
      </c>
      <c r="BH48">
        <v>9.483200073242188</v>
      </c>
      <c r="BI48">
        <v>48.26084518432617</v>
      </c>
    </row>
    <row r="49">
      <c r="A49" t="s">
        <v>849</v>
      </c>
      <c r="B49">
        <v>2015</v>
      </c>
      <c r="C49">
        <v>348758.202</v>
      </c>
      <c r="D49">
        <v>31.9145622253418</v>
      </c>
      <c r="E49">
        <v>20.74571990966797</v>
      </c>
      <c r="F49">
        <v>41.28234481811523</v>
      </c>
      <c r="G49">
        <v>37.9719352722168</v>
      </c>
      <c r="H49">
        <v>51.78408432006836</v>
      </c>
      <c r="I49">
        <v>5.710891723632813</v>
      </c>
      <c r="J49">
        <v>42.50502777099609</v>
      </c>
      <c r="K49"/>
      <c r="L49"/>
      <c r="M49">
        <v>17.52121353149414</v>
      </c>
      <c r="N49">
        <v>58.69414901733398</v>
      </c>
      <c r="O49">
        <v>8.553192138671875</v>
      </c>
      <c r="P49">
        <v>32.75265502929688</v>
      </c>
      <c r="Q49"/>
      <c r="R49"/>
      <c r="S49"/>
      <c r="T49">
        <v>51.12003707885742</v>
      </c>
      <c r="U49">
        <v>3.058097839355469</v>
      </c>
      <c r="V49">
        <v>45.82186508178711</v>
      </c>
      <c r="W49">
        <v>62.89509582519531</v>
      </c>
      <c r="X49">
        <v>7.09375</v>
      </c>
      <c r="Y49">
        <v>30.01115798950195</v>
      </c>
      <c r="Z49">
        <v>48.92827224731445</v>
      </c>
      <c r="AA49">
        <v>25.87640380859375</v>
      </c>
      <c r="AB49">
        <v>25.19532775878906</v>
      </c>
      <c r="AC49">
        <v>54.05208587646484</v>
      </c>
      <c r="AD49">
        <v>33.95207214355469</v>
      </c>
      <c r="AE49">
        <v>11.99584579467773</v>
      </c>
      <c r="AF49">
        <v>40.66899490356445</v>
      </c>
      <c r="AG49">
        <v>38.29572296142578</v>
      </c>
      <c r="AH49">
        <v>21.0352840423584</v>
      </c>
      <c r="AI49"/>
      <c r="AJ49"/>
      <c r="AK49"/>
      <c r="AL49">
        <v>47.64801025390625</v>
      </c>
      <c r="AM49">
        <v>25.89629364013672</v>
      </c>
      <c r="AN49">
        <v>26.45569801330566</v>
      </c>
      <c r="AO49">
        <v>62.03633499145508</v>
      </c>
      <c r="AP49">
        <v>21.25368499755859</v>
      </c>
      <c r="AQ49">
        <v>16.7099781036377</v>
      </c>
      <c r="AR49">
        <v>22.65024185180664</v>
      </c>
      <c r="AS49">
        <v>25.1134033203125</v>
      </c>
      <c r="AT49">
        <v>52.23635101318359</v>
      </c>
      <c r="AU49">
        <v>45.74577331542969</v>
      </c>
      <c r="AV49">
        <v>30.35520935058594</v>
      </c>
      <c r="AW49">
        <v>23.89901924133301</v>
      </c>
      <c r="AX49">
        <v>19.52703857421875</v>
      </c>
      <c r="AY49">
        <v>15.89407348632813</v>
      </c>
      <c r="AZ49">
        <v>64.57888793945313</v>
      </c>
      <c r="BA49"/>
      <c r="BB49"/>
      <c r="BC49"/>
      <c r="BD49">
        <v>22.69680786132813</v>
      </c>
      <c r="BE49">
        <v>25.21250915527344</v>
      </c>
      <c r="BF49">
        <v>52.09067916870117</v>
      </c>
      <c r="BG49">
        <v>26.71006011962891</v>
      </c>
      <c r="BH49">
        <v>40.29132461547852</v>
      </c>
      <c r="BI49">
        <v>32.99861526489258</v>
      </c>
    </row>
    <row r="50">
      <c r="A50" t="s">
        <v>849</v>
      </c>
      <c r="B50">
        <v>2023</v>
      </c>
      <c r="C50">
        <v>399317.322</v>
      </c>
      <c r="D50">
        <v>36.30906295776367</v>
      </c>
      <c r="E50">
        <v>20.18085289001465</v>
      </c>
      <c r="F50">
        <v>41.65852737426758</v>
      </c>
      <c r="G50">
        <v>38.16062164306641</v>
      </c>
      <c r="H50">
        <v>59.97756576538086</v>
      </c>
      <c r="I50">
        <v>4.062240600585938</v>
      </c>
      <c r="J50">
        <v>35.96019744873047</v>
      </c>
      <c r="K50"/>
      <c r="L50"/>
      <c r="M50">
        <v>18.64751243591309</v>
      </c>
      <c r="N50"/>
      <c r="O50"/>
      <c r="P50">
        <v>36.31375503540039</v>
      </c>
      <c r="Q50"/>
      <c r="R50"/>
      <c r="S50">
        <v>38.14307022094727</v>
      </c>
      <c r="T50">
        <v>54.82073211669922</v>
      </c>
      <c r="U50">
        <v>7.108589172363281</v>
      </c>
      <c r="V50">
        <v>38.0706787109375</v>
      </c>
      <c r="W50">
        <v>72.23628997802734</v>
      </c>
      <c r="X50">
        <v>7.407791137695313</v>
      </c>
      <c r="Y50">
        <v>20.35591697692871</v>
      </c>
      <c r="Z50">
        <v>55.98342514038086</v>
      </c>
      <c r="AA50">
        <v>23.55064392089844</v>
      </c>
      <c r="AB50">
        <v>20.46593475341797</v>
      </c>
      <c r="AC50"/>
      <c r="AD50"/>
      <c r="AE50">
        <v>11.84465885162354</v>
      </c>
      <c r="AF50"/>
      <c r="AG50"/>
      <c r="AH50">
        <v>24.27177047729492</v>
      </c>
      <c r="AI50"/>
      <c r="AJ50"/>
      <c r="AK50">
        <v>23.59319686889648</v>
      </c>
      <c r="AL50">
        <v>50.09922027587891</v>
      </c>
      <c r="AM50">
        <v>19.99896240234375</v>
      </c>
      <c r="AN50">
        <v>29.90181350708008</v>
      </c>
      <c r="AO50">
        <v>74.95175170898438</v>
      </c>
      <c r="AP50">
        <v>8.90997314453125</v>
      </c>
      <c r="AQ50">
        <v>16.13827323913574</v>
      </c>
      <c r="AR50">
        <v>43.1512336730957</v>
      </c>
      <c r="AS50">
        <v>16.41319274902344</v>
      </c>
      <c r="AT50">
        <v>40.43557739257813</v>
      </c>
      <c r="AU50"/>
      <c r="AV50"/>
      <c r="AW50"/>
      <c r="AX50"/>
      <c r="AY50"/>
      <c r="AZ50"/>
      <c r="BA50"/>
      <c r="BB50"/>
      <c r="BC50"/>
      <c r="BD50">
        <v>36.5268669128418</v>
      </c>
      <c r="BE50">
        <v>17.36125183105469</v>
      </c>
      <c r="BF50">
        <v>46.11188507080078</v>
      </c>
      <c r="BG50">
        <v>49.15964889526367</v>
      </c>
      <c r="BH50">
        <v>16.23499298095703</v>
      </c>
      <c r="BI50">
        <v>34.6053581237793</v>
      </c>
    </row>
    <row r="51">
      <c r="A51" t="s">
        <v>850</v>
      </c>
      <c r="B51">
        <v>2015</v>
      </c>
      <c r="C51">
        <v>17819.92</v>
      </c>
      <c r="D51">
        <v>53.31559753417969</v>
      </c>
      <c r="E51">
        <v>20.84530639648438</v>
      </c>
      <c r="F51">
        <v>39.45696640014648</v>
      </c>
      <c r="G51">
        <v>39.69771957397461</v>
      </c>
      <c r="H51">
        <v>70.42893218994141</v>
      </c>
      <c r="I51">
        <v>0</v>
      </c>
      <c r="J51">
        <v>29.57106590270996</v>
      </c>
      <c r="K51"/>
      <c r="L51"/>
      <c r="M51">
        <v>22.51555633544922</v>
      </c>
      <c r="N51"/>
      <c r="O51"/>
      <c r="P51">
        <v>50.3394889831543</v>
      </c>
      <c r="Q51"/>
      <c r="R51"/>
      <c r="S51">
        <v>52.94448471069336</v>
      </c>
      <c r="T51">
        <v>70.372314453125</v>
      </c>
      <c r="U51">
        <v>0</v>
      </c>
      <c r="V51">
        <v>29.62768173217773</v>
      </c>
      <c r="W51">
        <v>76.8336181640625</v>
      </c>
      <c r="X51">
        <v>0</v>
      </c>
      <c r="Y51">
        <v>23.16638565063477</v>
      </c>
      <c r="Z51">
        <v>69.02853393554688</v>
      </c>
      <c r="AA51">
        <v>0</v>
      </c>
      <c r="AB51">
        <v>30.97146987915039</v>
      </c>
      <c r="AC51">
        <v>77.48204040527344</v>
      </c>
      <c r="AD51">
        <v>0</v>
      </c>
      <c r="AE51">
        <v>22.5179557800293</v>
      </c>
      <c r="AF51"/>
      <c r="AG51"/>
      <c r="AH51">
        <v>43.06458282470703</v>
      </c>
      <c r="AI51"/>
      <c r="AJ51"/>
      <c r="AK51"/>
      <c r="AL51">
        <v>67.97298431396484</v>
      </c>
      <c r="AM51">
        <v>0</v>
      </c>
      <c r="AN51">
        <v>32.02701950073242</v>
      </c>
      <c r="AO51">
        <v>72.85892486572266</v>
      </c>
      <c r="AP51">
        <v>0</v>
      </c>
      <c r="AQ51">
        <v>27.14107704162598</v>
      </c>
      <c r="AR51">
        <v>57.48898696899414</v>
      </c>
      <c r="AS51">
        <v>17.49025726318359</v>
      </c>
      <c r="AT51">
        <v>25.02075386047363</v>
      </c>
      <c r="AU51"/>
      <c r="AV51"/>
      <c r="AW51"/>
      <c r="AX51">
        <v>16.34310722351074</v>
      </c>
      <c r="AY51">
        <v>32.573486328125</v>
      </c>
      <c r="AZ51">
        <v>51.08340454101563</v>
      </c>
      <c r="BA51"/>
      <c r="BB51"/>
      <c r="BC51"/>
      <c r="BD51">
        <v>57.43537902832031</v>
      </c>
      <c r="BE51">
        <v>16.73484802246094</v>
      </c>
      <c r="BF51">
        <v>25.82977676391602</v>
      </c>
      <c r="BG51">
        <v>62.17218399047852</v>
      </c>
      <c r="BH51">
        <v>17.40399932861328</v>
      </c>
      <c r="BI51">
        <v>20.4238166809082</v>
      </c>
    </row>
    <row r="52">
      <c r="A52" t="s">
        <v>850</v>
      </c>
      <c r="B52">
        <v>2023</v>
      </c>
      <c r="C52">
        <v>18132.924</v>
      </c>
      <c r="D52">
        <v>55.03516006469727</v>
      </c>
      <c r="E52">
        <v>20.76920318603516</v>
      </c>
      <c r="F52">
        <v>39.88535308837891</v>
      </c>
      <c r="G52">
        <v>39.34542465209961</v>
      </c>
      <c r="H52">
        <v>70.89979553222656</v>
      </c>
      <c r="I52">
        <v>7.436477661132813</v>
      </c>
      <c r="J52">
        <v>21.66372299194336</v>
      </c>
      <c r="K52"/>
      <c r="L52"/>
      <c r="M52">
        <v>7.693820476531982</v>
      </c>
      <c r="N52"/>
      <c r="O52"/>
      <c r="P52"/>
      <c r="Q52"/>
      <c r="R52"/>
      <c r="S52"/>
      <c r="T52">
        <v>72.40841674804688</v>
      </c>
      <c r="U52">
        <v>7.222206115722656</v>
      </c>
      <c r="V52">
        <v>20.36937713623047</v>
      </c>
      <c r="W52">
        <v>81.20413208007813</v>
      </c>
      <c r="X52">
        <v>10.83260345458984</v>
      </c>
      <c r="Y52">
        <v>7.963266372680664</v>
      </c>
      <c r="Z52">
        <v>69.7041015625</v>
      </c>
      <c r="AA52">
        <v>6.961044311523438</v>
      </c>
      <c r="AB52">
        <v>23.33485221862793</v>
      </c>
      <c r="AC52">
        <v>85.17454528808594</v>
      </c>
      <c r="AD52"/>
      <c r="AE52"/>
      <c r="AF52"/>
      <c r="AG52"/>
      <c r="AH52"/>
      <c r="AI52"/>
      <c r="AJ52"/>
      <c r="AK52"/>
      <c r="AL52">
        <v>72.77971649169922</v>
      </c>
      <c r="AM52">
        <v>6.303001403808594</v>
      </c>
      <c r="AN52">
        <v>20.91728019714355</v>
      </c>
      <c r="AO52">
        <v>81.5489501953125</v>
      </c>
      <c r="AP52">
        <v>8.878105163574219</v>
      </c>
      <c r="AQ52">
        <v>9.572945594787598</v>
      </c>
      <c r="AR52">
        <v>63.9862174987793</v>
      </c>
      <c r="AS52">
        <v>12.33563232421875</v>
      </c>
      <c r="AT52">
        <v>23.67814826965332</v>
      </c>
      <c r="AU52"/>
      <c r="AV52"/>
      <c r="AW52"/>
      <c r="AX52"/>
      <c r="AY52"/>
      <c r="AZ52"/>
      <c r="BA52"/>
      <c r="BB52"/>
      <c r="BC52"/>
      <c r="BD52">
        <v>63.12957763671875</v>
      </c>
      <c r="BE52">
        <v>11.96830749511719</v>
      </c>
      <c r="BF52">
        <v>24.9021110534668</v>
      </c>
      <c r="BG52">
        <v>68.80724334716797</v>
      </c>
      <c r="BH52">
        <v>12.84622192382813</v>
      </c>
      <c r="BI52">
        <v>18.34653282165527</v>
      </c>
    </row>
    <row r="53">
      <c r="A53" t="s">
        <v>851</v>
      </c>
      <c r="B53">
        <v>2015</v>
      </c>
      <c r="C53">
        <v>569743.829</v>
      </c>
      <c r="D53">
        <v>38.894287109375</v>
      </c>
      <c r="E53">
        <v>18.59288215637207</v>
      </c>
      <c r="F53">
        <v>41.9317741394043</v>
      </c>
      <c r="G53">
        <v>39.475341796875</v>
      </c>
      <c r="H53">
        <v>51.09989547729492</v>
      </c>
      <c r="I53">
        <v>8.42474365234375</v>
      </c>
      <c r="J53">
        <v>40.47536468505859</v>
      </c>
      <c r="K53">
        <v>66.71790313720703</v>
      </c>
      <c r="L53">
        <v>7.818649291992188</v>
      </c>
      <c r="M53">
        <v>25.46344757080078</v>
      </c>
      <c r="N53">
        <v>53.96021270751953</v>
      </c>
      <c r="O53">
        <v>11.11825561523438</v>
      </c>
      <c r="P53">
        <v>34.92152786254883</v>
      </c>
      <c r="Q53"/>
      <c r="R53"/>
      <c r="S53"/>
      <c r="T53">
        <v>48.74127197265625</v>
      </c>
      <c r="U53">
        <v>7.7962646484375</v>
      </c>
      <c r="V53">
        <v>43.46246337890625</v>
      </c>
      <c r="W53">
        <v>59.53498458862305</v>
      </c>
      <c r="X53">
        <v>14.31234741210938</v>
      </c>
      <c r="Y53">
        <v>26.15266799926758</v>
      </c>
      <c r="Z53">
        <v>47.49164199829102</v>
      </c>
      <c r="AA53">
        <v>24.26679992675781</v>
      </c>
      <c r="AB53">
        <v>28.24155807495117</v>
      </c>
      <c r="AC53">
        <v>54.63066864013672</v>
      </c>
      <c r="AD53">
        <v>27.03087615966797</v>
      </c>
      <c r="AE53">
        <v>18.33845520019531</v>
      </c>
      <c r="AF53">
        <v>36.97898483276367</v>
      </c>
      <c r="AG53">
        <v>35.69680786132813</v>
      </c>
      <c r="AH53">
        <v>27.3242073059082</v>
      </c>
      <c r="AI53"/>
      <c r="AJ53"/>
      <c r="AK53"/>
      <c r="AL53">
        <v>44.807861328125</v>
      </c>
      <c r="AM53">
        <v>23.13027954101563</v>
      </c>
      <c r="AN53">
        <v>32.06186294555664</v>
      </c>
      <c r="AO53">
        <v>56.45610427856445</v>
      </c>
      <c r="AP53">
        <v>24.74020385742188</v>
      </c>
      <c r="AQ53">
        <v>18.8036937713623</v>
      </c>
      <c r="AR53">
        <v>25.27938270568848</v>
      </c>
      <c r="AS53">
        <v>25.00331878662109</v>
      </c>
      <c r="AT53">
        <v>49.71730041503906</v>
      </c>
      <c r="AU53">
        <v>41.13501358032227</v>
      </c>
      <c r="AV53">
        <v>30.53669738769531</v>
      </c>
      <c r="AW53">
        <v>28.32829284667969</v>
      </c>
      <c r="AX53">
        <v>17.58410263061523</v>
      </c>
      <c r="AY53">
        <v>17.51300048828125</v>
      </c>
      <c r="AZ53">
        <v>64.90290069580078</v>
      </c>
      <c r="BA53"/>
      <c r="BB53"/>
      <c r="BC53"/>
      <c r="BD53">
        <v>23.05373573303223</v>
      </c>
      <c r="BE53">
        <v>23.80943298339844</v>
      </c>
      <c r="BF53">
        <v>53.13683319091797</v>
      </c>
      <c r="BG53">
        <v>28.11796951293945</v>
      </c>
      <c r="BH53">
        <v>35.40745544433594</v>
      </c>
      <c r="BI53">
        <v>36.47457504272461</v>
      </c>
    </row>
    <row r="54">
      <c r="A54" t="s">
        <v>851</v>
      </c>
      <c r="B54">
        <v>2023</v>
      </c>
      <c r="C54">
        <v>649594.861</v>
      </c>
      <c r="D54">
        <v>42.94790649414063</v>
      </c>
      <c r="E54">
        <v>17.84041595458984</v>
      </c>
      <c r="F54">
        <v>42.22888946533203</v>
      </c>
      <c r="G54">
        <v>39.93069458007813</v>
      </c>
      <c r="H54">
        <v>50.42718124389648</v>
      </c>
      <c r="I54">
        <v>14.59869384765625</v>
      </c>
      <c r="J54">
        <v>34.97412109375</v>
      </c>
      <c r="K54"/>
      <c r="L54"/>
      <c r="M54">
        <v>18.81632232666016</v>
      </c>
      <c r="N54"/>
      <c r="O54"/>
      <c r="P54">
        <v>42.65552139282227</v>
      </c>
      <c r="Q54"/>
      <c r="R54"/>
      <c r="S54"/>
      <c r="T54">
        <v>48.02148818969727</v>
      </c>
      <c r="U54">
        <v>12.41303253173828</v>
      </c>
      <c r="V54">
        <v>39.56547927856445</v>
      </c>
      <c r="W54">
        <v>59.07595062255859</v>
      </c>
      <c r="X54">
        <v>20.54465484619141</v>
      </c>
      <c r="Y54">
        <v>20.37939453125</v>
      </c>
      <c r="Z54">
        <v>52.02569198608398</v>
      </c>
      <c r="AA54">
        <v>23.80724334716797</v>
      </c>
      <c r="AB54">
        <v>24.16706275939941</v>
      </c>
      <c r="AC54">
        <v>66.36712646484375</v>
      </c>
      <c r="AD54">
        <v>14.39760589599609</v>
      </c>
      <c r="AE54">
        <v>19.23526763916016</v>
      </c>
      <c r="AF54">
        <v>36.73787689208984</v>
      </c>
      <c r="AG54">
        <v>31.92803192138672</v>
      </c>
      <c r="AH54">
        <v>31.33409309387207</v>
      </c>
      <c r="AI54"/>
      <c r="AJ54"/>
      <c r="AK54"/>
      <c r="AL54">
        <v>47.13909530639648</v>
      </c>
      <c r="AM54">
        <v>19.06221008300781</v>
      </c>
      <c r="AN54">
        <v>33.7986946105957</v>
      </c>
      <c r="AO54">
        <v>62.67747116088867</v>
      </c>
      <c r="AP54">
        <v>21.63224029541016</v>
      </c>
      <c r="AQ54">
        <v>15.69028663635254</v>
      </c>
      <c r="AR54">
        <v>42.08533096313477</v>
      </c>
      <c r="AS54">
        <v>13.64611053466797</v>
      </c>
      <c r="AT54">
        <v>44.26855850219727</v>
      </c>
      <c r="AU54">
        <v>42.74734497070313</v>
      </c>
      <c r="AV54">
        <v>24.48292541503906</v>
      </c>
      <c r="AW54">
        <v>32.76973342895508</v>
      </c>
      <c r="AX54">
        <v>14.88374423980713</v>
      </c>
      <c r="AY54">
        <v>20.355224609375</v>
      </c>
      <c r="AZ54">
        <v>64.76103210449219</v>
      </c>
      <c r="BA54"/>
      <c r="BB54"/>
      <c r="BC54"/>
      <c r="BD54">
        <v>35.24677276611328</v>
      </c>
      <c r="BE54">
        <v>13.25173187255859</v>
      </c>
      <c r="BF54">
        <v>51.50149536132813</v>
      </c>
      <c r="BG54">
        <v>45.46576309204102</v>
      </c>
      <c r="BH54">
        <v>15.25044250488281</v>
      </c>
      <c r="BI54">
        <v>39.28379440307617</v>
      </c>
    </row>
    <row r="55">
      <c r="A55" t="s">
        <v>763</v>
      </c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</row>
    <row r="56">
      <c r="A56" t="s">
        <v>553</v>
      </c>
      <c r="B56">
        <v>2015</v>
      </c>
      <c r="C56">
        <v>226242.381</v>
      </c>
      <c r="D56">
        <v>30.71651458740234</v>
      </c>
      <c r="E56">
        <v>22.28711891174316</v>
      </c>
      <c r="F56">
        <v>42.3109130859375</v>
      </c>
      <c r="G56">
        <v>35.40196990966797</v>
      </c>
      <c r="H56">
        <v>39.78025054931641</v>
      </c>
      <c r="I56">
        <v>11.68555450439453</v>
      </c>
      <c r="J56">
        <v>48.53419494628906</v>
      </c>
      <c r="K56"/>
      <c r="L56"/>
      <c r="M56"/>
      <c r="N56">
        <v>44.56436538696289</v>
      </c>
      <c r="O56">
        <v>14.21516418457031</v>
      </c>
      <c r="P56">
        <v>41.22047424316406</v>
      </c>
      <c r="Q56"/>
      <c r="R56"/>
      <c r="S56"/>
      <c r="T56">
        <v>42.12576293945313</v>
      </c>
      <c r="U56">
        <v>7.703903198242188</v>
      </c>
      <c r="V56">
        <v>50.17033004760742</v>
      </c>
      <c r="W56">
        <v>38.63950729370117</v>
      </c>
      <c r="X56">
        <v>24.18364715576172</v>
      </c>
      <c r="Y56">
        <v>37.17684555053711</v>
      </c>
      <c r="Z56">
        <v>46.11123275756836</v>
      </c>
      <c r="AA56">
        <v>24.73726654052734</v>
      </c>
      <c r="AB56">
        <v>29.15149879455566</v>
      </c>
      <c r="AC56"/>
      <c r="AD56"/>
      <c r="AE56">
        <v>17.22665596008301</v>
      </c>
      <c r="AF56">
        <v>38.51279067993164</v>
      </c>
      <c r="AG56">
        <v>35.97277069091797</v>
      </c>
      <c r="AH56">
        <v>25.51443862915039</v>
      </c>
      <c r="AI56"/>
      <c r="AJ56"/>
      <c r="AK56"/>
      <c r="AL56">
        <v>46.08197784423828</v>
      </c>
      <c r="AM56">
        <v>22.37947845458984</v>
      </c>
      <c r="AN56">
        <v>31.53854560852051</v>
      </c>
      <c r="AO56">
        <v>56.50494384765625</v>
      </c>
      <c r="AP56">
        <v>20.13898468017578</v>
      </c>
      <c r="AQ56">
        <v>23.35607147216797</v>
      </c>
      <c r="AR56">
        <v>14.6097412109375</v>
      </c>
      <c r="AS56">
        <v>19.09552001953125</v>
      </c>
      <c r="AT56">
        <v>66.29473876953125</v>
      </c>
      <c r="AU56"/>
      <c r="AV56"/>
      <c r="AW56"/>
      <c r="AX56">
        <v>7.353166103363037</v>
      </c>
      <c r="AY56">
        <v>5.57012939453125</v>
      </c>
      <c r="AZ56">
        <v>87.07670593261719</v>
      </c>
      <c r="BA56"/>
      <c r="BB56"/>
      <c r="BC56"/>
      <c r="BD56">
        <v>16.07681465148926</v>
      </c>
      <c r="BE56">
        <v>19.35694885253906</v>
      </c>
      <c r="BF56">
        <v>64.56623840332031</v>
      </c>
      <c r="BG56">
        <v>18.20386695861816</v>
      </c>
      <c r="BH56">
        <v>30.81789398193359</v>
      </c>
      <c r="BI56">
        <v>50.97823715209961</v>
      </c>
    </row>
    <row r="57">
      <c r="A57" t="s">
        <v>553</v>
      </c>
      <c r="B57">
        <v>2023</v>
      </c>
      <c r="C57">
        <v>268702.074</v>
      </c>
      <c r="D57">
        <v>34.31248474121094</v>
      </c>
      <c r="E57">
        <v>21.52050971984863</v>
      </c>
      <c r="F57">
        <v>42.14580535888672</v>
      </c>
      <c r="G57">
        <v>36.33368682861328</v>
      </c>
      <c r="H57">
        <v>49.15388107299805</v>
      </c>
      <c r="I57">
        <v>5.603042602539063</v>
      </c>
      <c r="J57">
        <v>45.24308013916016</v>
      </c>
      <c r="K57"/>
      <c r="L57"/>
      <c r="M57"/>
      <c r="N57"/>
      <c r="O57"/>
      <c r="P57">
        <v>40.38748168945313</v>
      </c>
      <c r="Q57"/>
      <c r="R57"/>
      <c r="S57">
        <v>40.78583145141602</v>
      </c>
      <c r="T57">
        <v>45.60362243652344</v>
      </c>
      <c r="U57">
        <v>7.331619262695313</v>
      </c>
      <c r="V57">
        <v>47.06475448608398</v>
      </c>
      <c r="W57">
        <v>58.96076202392578</v>
      </c>
      <c r="X57">
        <v>4.789535522460938</v>
      </c>
      <c r="Y57">
        <v>36.24969863891602</v>
      </c>
      <c r="Z57">
        <v>48.91071319580078</v>
      </c>
      <c r="AA57">
        <v>20.29180908203125</v>
      </c>
      <c r="AB57">
        <v>30.7974796295166</v>
      </c>
      <c r="AC57"/>
      <c r="AD57"/>
      <c r="AE57"/>
      <c r="AF57"/>
      <c r="AG57"/>
      <c r="AH57"/>
      <c r="AI57"/>
      <c r="AJ57"/>
      <c r="AK57">
        <v>22.17533302307129</v>
      </c>
      <c r="AL57">
        <v>44.93864440917969</v>
      </c>
      <c r="AM57">
        <v>18.321533203125</v>
      </c>
      <c r="AN57">
        <v>36.73981857299805</v>
      </c>
      <c r="AO57">
        <v>66.08502197265625</v>
      </c>
      <c r="AP57">
        <v>11.85551452636719</v>
      </c>
      <c r="AQ57">
        <v>22.05946159362793</v>
      </c>
      <c r="AR57">
        <v>28.37168121337891</v>
      </c>
      <c r="AS57">
        <v>13.65316009521484</v>
      </c>
      <c r="AT57">
        <v>57.97515869140625</v>
      </c>
      <c r="AU57"/>
      <c r="AV57"/>
      <c r="AW57"/>
      <c r="AX57"/>
      <c r="AY57"/>
      <c r="AZ57"/>
      <c r="BA57"/>
      <c r="BB57"/>
      <c r="BC57"/>
      <c r="BD57">
        <v>23.29057502746582</v>
      </c>
      <c r="BE57">
        <v>18.88151550292969</v>
      </c>
      <c r="BF57">
        <v>57.82790756225586</v>
      </c>
      <c r="BG57">
        <v>26.81990051269531</v>
      </c>
      <c r="BH57">
        <v>16.71946716308594</v>
      </c>
      <c r="BI57">
        <v>56.46063232421875</v>
      </c>
    </row>
    <row r="58">
      <c r="A58" t="s">
        <v>619</v>
      </c>
      <c r="B58">
        <v>2015</v>
      </c>
      <c r="C58">
        <v>853293.974</v>
      </c>
      <c r="D58">
        <v>38.29805755615234</v>
      </c>
      <c r="E58">
        <v>17.84619140625</v>
      </c>
      <c r="F58">
        <v>37.76107025146484</v>
      </c>
      <c r="G58">
        <v>44.39273834228516</v>
      </c>
      <c r="H58">
        <v>51.51750564575195</v>
      </c>
      <c r="I58">
        <v>25.53776550292969</v>
      </c>
      <c r="J58">
        <v>22.94472694396973</v>
      </c>
      <c r="K58">
        <v>55.34803009033203</v>
      </c>
      <c r="L58">
        <v>28.21743011474609</v>
      </c>
      <c r="M58">
        <v>16.43453979492188</v>
      </c>
      <c r="N58">
        <v>49.92326736450195</v>
      </c>
      <c r="O58">
        <v>30.01658630371094</v>
      </c>
      <c r="P58">
        <v>20.06014442443848</v>
      </c>
      <c r="Q58"/>
      <c r="R58"/>
      <c r="S58"/>
      <c r="T58">
        <v>49.73648452758789</v>
      </c>
      <c r="U58">
        <v>24.04690551757813</v>
      </c>
      <c r="V58">
        <v>26.21660804748535</v>
      </c>
      <c r="W58">
        <v>61.16643142700195</v>
      </c>
      <c r="X58">
        <v>24.00577545166016</v>
      </c>
      <c r="Y58">
        <v>14.82779598236084</v>
      </c>
      <c r="Z58">
        <v>58.09902954101563</v>
      </c>
      <c r="AA58">
        <v>16.85427856445313</v>
      </c>
      <c r="AB58">
        <v>25.04669570922852</v>
      </c>
      <c r="AC58">
        <v>61.83811950683594</v>
      </c>
      <c r="AD58">
        <v>19.2464599609375</v>
      </c>
      <c r="AE58">
        <v>18.91541862487793</v>
      </c>
      <c r="AF58">
        <v>49.42002105712891</v>
      </c>
      <c r="AG58">
        <v>21.57288360595703</v>
      </c>
      <c r="AH58">
        <v>29.00709342956543</v>
      </c>
      <c r="AI58"/>
      <c r="AJ58"/>
      <c r="AK58"/>
      <c r="AL58">
        <v>55.16316986083984</v>
      </c>
      <c r="AM58">
        <v>18.42617797851563</v>
      </c>
      <c r="AN58">
        <v>26.4106502532959</v>
      </c>
      <c r="AO58">
        <v>64.24903106689453</v>
      </c>
      <c r="AP58">
        <v>15.15699768066406</v>
      </c>
      <c r="AQ58">
        <v>20.59396743774414</v>
      </c>
      <c r="AR58">
        <v>48.21767425537109</v>
      </c>
      <c r="AS58">
        <v>5.413917541503906</v>
      </c>
      <c r="AT58">
        <v>46.368408203125</v>
      </c>
      <c r="AU58">
        <v>52.82592391967773</v>
      </c>
      <c r="AV58">
        <v>18.25765228271484</v>
      </c>
      <c r="AW58">
        <v>28.91642189025879</v>
      </c>
      <c r="AX58">
        <v>43.99101257324219</v>
      </c>
      <c r="AY58">
        <v>10.27935028076172</v>
      </c>
      <c r="AZ58">
        <v>45.72963714599609</v>
      </c>
      <c r="BA58"/>
      <c r="BB58"/>
      <c r="BC58"/>
      <c r="BD58">
        <v>46.1927375793457</v>
      </c>
      <c r="BE58">
        <v>5.791534423828125</v>
      </c>
      <c r="BF58">
        <v>48.01572418212891</v>
      </c>
      <c r="BG58">
        <v>52.1544303894043</v>
      </c>
      <c r="BH58">
        <v>14.69357299804688</v>
      </c>
      <c r="BI58">
        <v>33.15199279785156</v>
      </c>
    </row>
    <row r="59">
      <c r="A59" t="s">
        <v>619</v>
      </c>
      <c r="B59">
        <v>2023</v>
      </c>
      <c r="C59">
        <v>889248.434</v>
      </c>
      <c r="D59">
        <v>42.70633697509766</v>
      </c>
      <c r="E59">
        <v>16.9694709777832</v>
      </c>
      <c r="F59">
        <v>38.15495300292969</v>
      </c>
      <c r="G59">
        <v>44.87557220458984</v>
      </c>
      <c r="H59">
        <v>75.32665252685547</v>
      </c>
      <c r="I59">
        <v>10.04907989501953</v>
      </c>
      <c r="J59">
        <v>14.62426471710205</v>
      </c>
      <c r="K59">
        <v>82.11930084228516</v>
      </c>
      <c r="L59">
        <v>7.250175476074219</v>
      </c>
      <c r="M59">
        <v>10.63052082061768</v>
      </c>
      <c r="N59">
        <v>81.14009857177734</v>
      </c>
      <c r="O59">
        <v>0</v>
      </c>
      <c r="P59">
        <v>18.85989761352539</v>
      </c>
      <c r="Q59"/>
      <c r="R59"/>
      <c r="S59"/>
      <c r="T59">
        <v>72.10302734375</v>
      </c>
      <c r="U59">
        <v>8.379470825195313</v>
      </c>
      <c r="V59">
        <v>19.51749992370605</v>
      </c>
      <c r="W59">
        <v>76.79761505126953</v>
      </c>
      <c r="X59">
        <v>10.91502380371094</v>
      </c>
      <c r="Y59">
        <v>12.28736019134521</v>
      </c>
      <c r="Z59">
        <v>73.86870574951172</v>
      </c>
      <c r="AA59">
        <v>10.91926574707031</v>
      </c>
      <c r="AB59">
        <v>15.21202659606934</v>
      </c>
      <c r="AC59">
        <v>79.16253662109375</v>
      </c>
      <c r="AD59">
        <v>6.280799865722656</v>
      </c>
      <c r="AE59">
        <v>14.55666637420654</v>
      </c>
      <c r="AF59">
        <v>67.1728515625</v>
      </c>
      <c r="AG59">
        <v>13.27006530761719</v>
      </c>
      <c r="AH59">
        <v>19.55708312988281</v>
      </c>
      <c r="AI59"/>
      <c r="AJ59"/>
      <c r="AK59"/>
      <c r="AL59">
        <v>71.03292083740234</v>
      </c>
      <c r="AM59">
        <v>9.836418151855469</v>
      </c>
      <c r="AN59">
        <v>19.13065910339355</v>
      </c>
      <c r="AO59">
        <v>76.75079345703125</v>
      </c>
      <c r="AP59">
        <v>10.00053405761719</v>
      </c>
      <c r="AQ59">
        <v>13.24866962432861</v>
      </c>
      <c r="AR59">
        <v>57.54052352905273</v>
      </c>
      <c r="AS59">
        <v>16.39408111572266</v>
      </c>
      <c r="AT59">
        <v>26.06539535522461</v>
      </c>
      <c r="AU59">
        <v>54.00856781005859</v>
      </c>
      <c r="AV59">
        <v>24.86985015869141</v>
      </c>
      <c r="AW59">
        <v>21.12158012390137</v>
      </c>
      <c r="AX59">
        <v>42.12379837036133</v>
      </c>
      <c r="AY59">
        <v>21.55168151855469</v>
      </c>
      <c r="AZ59">
        <v>36.32452011108398</v>
      </c>
      <c r="BA59"/>
      <c r="BB59"/>
      <c r="BC59"/>
      <c r="BD59">
        <v>56.1269416809082</v>
      </c>
      <c r="BE59">
        <v>14.5958251953125</v>
      </c>
      <c r="BF59">
        <v>29.2772331237793</v>
      </c>
      <c r="BG59">
        <v>56.7373161315918</v>
      </c>
      <c r="BH59">
        <v>22.91114044189453</v>
      </c>
      <c r="BI59">
        <v>20.3515453338623</v>
      </c>
    </row>
    <row r="60">
      <c r="A60" t="s">
        <v>620</v>
      </c>
      <c r="B60">
        <v>2015</v>
      </c>
      <c r="C60">
        <v>551332.3639999999</v>
      </c>
      <c r="D60">
        <v>63.24300003051758</v>
      </c>
      <c r="E60">
        <v>20.16795349121094</v>
      </c>
      <c r="F60">
        <v>38.55290603637695</v>
      </c>
      <c r="G60">
        <v>41.27914047241211</v>
      </c>
      <c r="H60">
        <v>74.40695953369141</v>
      </c>
      <c r="I60">
        <v>18.29360961914063</v>
      </c>
      <c r="J60">
        <v>7.299433708190918</v>
      </c>
      <c r="K60"/>
      <c r="L60"/>
      <c r="M60">
        <v>3.236592769622803</v>
      </c>
      <c r="N60"/>
      <c r="O60"/>
      <c r="P60"/>
      <c r="Q60"/>
      <c r="R60"/>
      <c r="S60"/>
      <c r="T60">
        <v>74.41844177246094</v>
      </c>
      <c r="U60">
        <v>18.24343872070313</v>
      </c>
      <c r="V60">
        <v>7.338122367858887</v>
      </c>
      <c r="W60">
        <v>78.14453887939453</v>
      </c>
      <c r="X60">
        <v>17.02913665771484</v>
      </c>
      <c r="Y60">
        <v>4.826324939727783</v>
      </c>
      <c r="Z60">
        <v>68.15455627441406</v>
      </c>
      <c r="AA60">
        <v>7.970466613769531</v>
      </c>
      <c r="AB60">
        <v>23.87497901916504</v>
      </c>
      <c r="AC60">
        <v>84.80979919433594</v>
      </c>
      <c r="AD60">
        <v>12.90830230712891</v>
      </c>
      <c r="AE60">
        <v>2.281900405883789</v>
      </c>
      <c r="AF60"/>
      <c r="AG60"/>
      <c r="AH60"/>
      <c r="AI60"/>
      <c r="AJ60"/>
      <c r="AK60"/>
      <c r="AL60">
        <v>66.15147399902344</v>
      </c>
      <c r="AM60">
        <v>29.45961761474609</v>
      </c>
      <c r="AN60">
        <v>4.388905048370361</v>
      </c>
      <c r="AO60">
        <v>74.60083770751953</v>
      </c>
      <c r="AP60">
        <v>22.67827606201172</v>
      </c>
      <c r="AQ60">
        <v>2.720885515213013</v>
      </c>
      <c r="AR60">
        <v>62.15355682373047</v>
      </c>
      <c r="AS60">
        <v>28.69002532958984</v>
      </c>
      <c r="AT60">
        <v>9.156415939331055</v>
      </c>
      <c r="AU60"/>
      <c r="AV60"/>
      <c r="AW60"/>
      <c r="AX60"/>
      <c r="AY60"/>
      <c r="AZ60"/>
      <c r="BA60"/>
      <c r="BB60"/>
      <c r="BC60"/>
      <c r="BD60">
        <v>61.16332626342773</v>
      </c>
      <c r="BE60">
        <v>29.63248443603516</v>
      </c>
      <c r="BF60">
        <v>9.204187393188477</v>
      </c>
      <c r="BG60">
        <v>65.1951904296875</v>
      </c>
      <c r="BH60">
        <v>26.88731384277344</v>
      </c>
      <c r="BI60">
        <v>7.917494297027588</v>
      </c>
    </row>
    <row r="61">
      <c r="A61" t="s">
        <v>620</v>
      </c>
      <c r="B61">
        <v>2023</v>
      </c>
      <c r="C61">
        <v>565225.346</v>
      </c>
      <c r="D61">
        <v>68.92272186279297</v>
      </c>
      <c r="E61">
        <v>18.5773811340332</v>
      </c>
      <c r="F61">
        <v>40.06840133666992</v>
      </c>
      <c r="G61">
        <v>41.35422134399414</v>
      </c>
      <c r="H61">
        <v>80.15590667724609</v>
      </c>
      <c r="I61">
        <v>14.67266082763672</v>
      </c>
      <c r="J61">
        <v>5.171432971954346</v>
      </c>
      <c r="K61"/>
      <c r="L61"/>
      <c r="M61">
        <v>3.000990390777588</v>
      </c>
      <c r="N61"/>
      <c r="O61"/>
      <c r="P61"/>
      <c r="Q61"/>
      <c r="R61"/>
      <c r="S61">
        <v>15.18900871276855</v>
      </c>
      <c r="T61"/>
      <c r="U61"/>
      <c r="V61">
        <v>5.477493286132813</v>
      </c>
      <c r="W61">
        <v>84.97203063964844</v>
      </c>
      <c r="X61">
        <v>10.50416564941406</v>
      </c>
      <c r="Y61">
        <v>4.523800849914551</v>
      </c>
      <c r="Z61">
        <v>80.27373504638672</v>
      </c>
      <c r="AA61">
        <v>13.91838073730469</v>
      </c>
      <c r="AB61">
        <v>5.807884693145752</v>
      </c>
      <c r="AC61"/>
      <c r="AD61"/>
      <c r="AE61"/>
      <c r="AF61"/>
      <c r="AG61"/>
      <c r="AH61"/>
      <c r="AI61"/>
      <c r="AJ61"/>
      <c r="AK61">
        <v>8.873005867004395</v>
      </c>
      <c r="AL61">
        <v>78.39911651611328</v>
      </c>
      <c r="AM61">
        <v>18.76726531982422</v>
      </c>
      <c r="AN61">
        <v>2.833619356155396</v>
      </c>
      <c r="AO61">
        <v>87.20619201660156</v>
      </c>
      <c r="AP61">
        <v>8.165451049804688</v>
      </c>
      <c r="AQ61">
        <v>4.628354072570801</v>
      </c>
      <c r="AR61">
        <v>75.55823516845703</v>
      </c>
      <c r="AS61">
        <v>18.05722045898438</v>
      </c>
      <c r="AT61">
        <v>6.384541511535645</v>
      </c>
      <c r="AU61"/>
      <c r="AV61"/>
      <c r="AW61"/>
      <c r="AX61"/>
      <c r="AY61"/>
      <c r="AZ61"/>
      <c r="BA61"/>
      <c r="BB61"/>
      <c r="BC61"/>
      <c r="BD61">
        <v>75.04178619384766</v>
      </c>
      <c r="BE61">
        <v>18.89894104003906</v>
      </c>
      <c r="BF61">
        <v>6.059270858764648</v>
      </c>
      <c r="BG61">
        <v>78.16193389892578</v>
      </c>
      <c r="BH61">
        <v>15.63286590576172</v>
      </c>
      <c r="BI61">
        <v>6.205201148986816</v>
      </c>
    </row>
    <row r="62">
      <c r="A62" t="s">
        <v>550</v>
      </c>
      <c r="B62">
        <v>2015</v>
      </c>
      <c r="C62">
        <v>204327.672</v>
      </c>
      <c r="D62">
        <v>80.37506866455078</v>
      </c>
      <c r="E62">
        <v>19.22727584838867</v>
      </c>
      <c r="F62">
        <v>37.64436721801758</v>
      </c>
      <c r="G62">
        <v>43.12835693359375</v>
      </c>
      <c r="H62">
        <v>98.57776641845703</v>
      </c>
      <c r="I62">
        <v>1.141777038574219</v>
      </c>
      <c r="J62">
        <v>0.2804548442363739</v>
      </c>
      <c r="K62"/>
      <c r="L62"/>
      <c r="M62"/>
      <c r="N62"/>
      <c r="O62"/>
      <c r="P62"/>
      <c r="Q62"/>
      <c r="R62"/>
      <c r="S62"/>
      <c r="T62">
        <v>98.76792907714844</v>
      </c>
      <c r="U62">
        <v>0.9231948852539063</v>
      </c>
      <c r="V62">
        <v>0.3088745772838593</v>
      </c>
      <c r="W62">
        <v>99.27641296386719</v>
      </c>
      <c r="X62">
        <v>0.5949630737304688</v>
      </c>
      <c r="Y62">
        <v>0.128624901175499</v>
      </c>
      <c r="Z62">
        <v>98.30297088623047</v>
      </c>
      <c r="AA62">
        <v>1.458274841308594</v>
      </c>
      <c r="AB62">
        <v>0.2387543767690659</v>
      </c>
      <c r="AC62"/>
      <c r="AD62"/>
      <c r="AE62"/>
      <c r="AF62"/>
      <c r="AG62"/>
      <c r="AH62"/>
      <c r="AI62"/>
      <c r="AJ62"/>
      <c r="AK62"/>
      <c r="AL62">
        <v>99.16256713867188</v>
      </c>
      <c r="AM62">
        <v>0.7399063110351563</v>
      </c>
      <c r="AN62">
        <v>0.09752968698740005</v>
      </c>
      <c r="AO62">
        <v>99.6778564453125</v>
      </c>
      <c r="AP62">
        <v>0.3221435546875</v>
      </c>
      <c r="AQ62">
        <v>0</v>
      </c>
      <c r="AR62">
        <v>98.24848937988281</v>
      </c>
      <c r="AS62">
        <v>1.457496643066406</v>
      </c>
      <c r="AT62">
        <v>0.2940108180046082</v>
      </c>
      <c r="AU62"/>
      <c r="AV62"/>
      <c r="AW62"/>
      <c r="AX62"/>
      <c r="AY62"/>
      <c r="AZ62"/>
      <c r="BA62"/>
      <c r="BB62"/>
      <c r="BC62"/>
      <c r="BD62">
        <v>99.19021606445313</v>
      </c>
      <c r="BE62">
        <v>0.809783935546875</v>
      </c>
      <c r="BF62">
        <v>0</v>
      </c>
      <c r="BG62">
        <v>99.68598937988281</v>
      </c>
      <c r="BH62">
        <v>0.3140106201171875</v>
      </c>
      <c r="BI62">
        <v>0</v>
      </c>
    </row>
    <row r="63">
      <c r="A63" t="s">
        <v>550</v>
      </c>
      <c r="B63">
        <v>2023</v>
      </c>
      <c r="C63">
        <v>205594.326</v>
      </c>
      <c r="D63">
        <v>81.69235992431641</v>
      </c>
      <c r="E63">
        <v>18.38260650634766</v>
      </c>
      <c r="F63">
        <v>37.33364105224609</v>
      </c>
      <c r="G63">
        <v>44.28374862670898</v>
      </c>
      <c r="H63">
        <v>99.45866394042969</v>
      </c>
      <c r="I63">
        <v>0.2799072265625</v>
      </c>
      <c r="J63">
        <v>0.2614315450191498</v>
      </c>
      <c r="K63"/>
      <c r="L63"/>
      <c r="M63"/>
      <c r="N63"/>
      <c r="O63"/>
      <c r="P63"/>
      <c r="Q63"/>
      <c r="R63"/>
      <c r="S63"/>
      <c r="T63">
        <v>98.63868713378906</v>
      </c>
      <c r="U63">
        <v>1.023307800292969</v>
      </c>
      <c r="V63">
        <v>0.3380071222782135</v>
      </c>
      <c r="W63">
        <v>99.271728515625</v>
      </c>
      <c r="X63">
        <v>0.5958786010742188</v>
      </c>
      <c r="Y63">
        <v>0.1323940306901932</v>
      </c>
      <c r="Z63">
        <v>99.28347778320313</v>
      </c>
      <c r="AA63">
        <v>0.581298828125</v>
      </c>
      <c r="AB63">
        <v>0.1352196335792542</v>
      </c>
      <c r="AC63"/>
      <c r="AD63"/>
      <c r="AE63"/>
      <c r="AF63"/>
      <c r="AG63"/>
      <c r="AH63"/>
      <c r="AI63"/>
      <c r="AJ63"/>
      <c r="AK63"/>
      <c r="AL63">
        <v>99.33212280273438</v>
      </c>
      <c r="AM63">
        <v>0.667877197265625</v>
      </c>
      <c r="AN63">
        <v>0</v>
      </c>
      <c r="AO63">
        <v>99.68159484863281</v>
      </c>
      <c r="AP63">
        <v>0.3184051513671875</v>
      </c>
      <c r="AQ63">
        <v>0</v>
      </c>
      <c r="AR63">
        <v>99.30506134033203</v>
      </c>
      <c r="AS63">
        <v>0.4111404418945313</v>
      </c>
      <c r="AT63">
        <v>0.2837966978549957</v>
      </c>
      <c r="AU63"/>
      <c r="AV63"/>
      <c r="AW63"/>
      <c r="AX63"/>
      <c r="AY63"/>
      <c r="AZ63"/>
      <c r="BA63"/>
      <c r="BB63"/>
      <c r="BC63"/>
      <c r="BD63">
        <v>99.36663055419922</v>
      </c>
      <c r="BE63">
        <v>0.6333694458007813</v>
      </c>
      <c r="BF63">
        <v>0</v>
      </c>
      <c r="BG63">
        <v>99.69002532958984</v>
      </c>
      <c r="BH63">
        <v>0.3099746704101563</v>
      </c>
      <c r="BI63">
        <v>0</v>
      </c>
    </row>
    <row r="64">
      <c r="A64" t="s">
        <v>763</v>
      </c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</row>
    <row r="65">
      <c r="A65" t="s">
        <v>852</v>
      </c>
      <c r="B65">
        <v>2015</v>
      </c>
      <c r="C65">
        <v>1844022.569</v>
      </c>
      <c r="D65">
        <v>49.72480392456055</v>
      </c>
      <c r="E65">
        <v>19.25710487365723</v>
      </c>
      <c r="F65">
        <v>38.56564331054688</v>
      </c>
      <c r="G65">
        <v>42.17724990844727</v>
      </c>
      <c r="H65">
        <v>66.40461730957031</v>
      </c>
      <c r="I65">
        <v>15.04591369628906</v>
      </c>
      <c r="J65">
        <v>18.54946517944336</v>
      </c>
      <c r="K65"/>
      <c r="L65"/>
      <c r="M65">
        <v>8.784424781799316</v>
      </c>
      <c r="N65">
        <v>55.92683029174805</v>
      </c>
      <c r="O65">
        <v>23.36641693115234</v>
      </c>
      <c r="P65">
        <v>20.70675277709961</v>
      </c>
      <c r="Q65"/>
      <c r="R65"/>
      <c r="S65"/>
      <c r="T65">
        <v>65.82868957519531</v>
      </c>
      <c r="U65">
        <v>14.01313781738281</v>
      </c>
      <c r="V65">
        <v>20.15816879272461</v>
      </c>
      <c r="W65">
        <v>71.97446441650391</v>
      </c>
      <c r="X65">
        <v>16.2012939453125</v>
      </c>
      <c r="Y65">
        <v>11.82424068450928</v>
      </c>
      <c r="Z65">
        <v>68.19670104980469</v>
      </c>
      <c r="AA65">
        <v>9.614898681640625</v>
      </c>
      <c r="AB65">
        <v>22.18840217590332</v>
      </c>
      <c r="AC65">
        <v>73.90007019042969</v>
      </c>
      <c r="AD65">
        <v>17.34093475341797</v>
      </c>
      <c r="AE65">
        <v>8.758997917175293</v>
      </c>
      <c r="AF65">
        <v>47.99010467529297</v>
      </c>
      <c r="AG65">
        <v>25.83708190917969</v>
      </c>
      <c r="AH65">
        <v>26.17281532287598</v>
      </c>
      <c r="AI65"/>
      <c r="AJ65"/>
      <c r="AK65"/>
      <c r="AL65">
        <v>67.26493835449219</v>
      </c>
      <c r="AM65">
        <v>15.24704742431641</v>
      </c>
      <c r="AN65">
        <v>17.48801231384277</v>
      </c>
      <c r="AO65">
        <v>74.24150848388672</v>
      </c>
      <c r="AP65">
        <v>13.27289581298828</v>
      </c>
      <c r="AQ65">
        <v>12.485595703125</v>
      </c>
      <c r="AR65">
        <v>58.24711990356445</v>
      </c>
      <c r="AS65">
        <v>10.14540100097656</v>
      </c>
      <c r="AT65">
        <v>31.60747909545898</v>
      </c>
      <c r="AU65"/>
      <c r="AV65"/>
      <c r="AW65">
        <v>19.27553176879883</v>
      </c>
      <c r="AX65">
        <v>35.74092483520508</v>
      </c>
      <c r="AY65">
        <v>13.95492553710938</v>
      </c>
      <c r="AZ65">
        <v>50.30415344238281</v>
      </c>
      <c r="BA65"/>
      <c r="BB65"/>
      <c r="BC65"/>
      <c r="BD65">
        <v>57.72057723999023</v>
      </c>
      <c r="BE65">
        <v>11.25653839111328</v>
      </c>
      <c r="BF65">
        <v>31.02288627624512</v>
      </c>
      <c r="BG65">
        <v>63.59481430053711</v>
      </c>
      <c r="BH65">
        <v>14.762939453125</v>
      </c>
      <c r="BI65">
        <v>21.64224624633789</v>
      </c>
    </row>
    <row r="66">
      <c r="A66" t="s">
        <v>852</v>
      </c>
      <c r="B66">
        <v>2023</v>
      </c>
      <c r="C66">
        <v>1937105.968</v>
      </c>
      <c r="D66">
        <v>53.52328872680664</v>
      </c>
      <c r="E66">
        <v>18.23136711120605</v>
      </c>
      <c r="F66">
        <v>39.19816207885742</v>
      </c>
      <c r="G66">
        <v>42.57047271728516</v>
      </c>
      <c r="H66">
        <v>76.94773101806641</v>
      </c>
      <c r="I66">
        <v>7.911491394042969</v>
      </c>
      <c r="J66">
        <v>15.14077854156494</v>
      </c>
      <c r="K66"/>
      <c r="L66"/>
      <c r="M66">
        <v>6.769891738891602</v>
      </c>
      <c r="N66">
        <v>74.02985382080078</v>
      </c>
      <c r="O66">
        <v>5.340362548828125</v>
      </c>
      <c r="P66">
        <v>20.62978363037109</v>
      </c>
      <c r="Q66"/>
      <c r="R66"/>
      <c r="S66"/>
      <c r="T66">
        <v>74.77848815917969</v>
      </c>
      <c r="U66">
        <v>8.078865051269531</v>
      </c>
      <c r="V66">
        <v>17.14264869689941</v>
      </c>
      <c r="W66">
        <v>80.75791168212891</v>
      </c>
      <c r="X66">
        <v>8.82440185546875</v>
      </c>
      <c r="Y66">
        <v>10.41768646240234</v>
      </c>
      <c r="Z66">
        <v>77.96168518066406</v>
      </c>
      <c r="AA66">
        <v>10.5848388671875</v>
      </c>
      <c r="AB66">
        <v>11.4534740447998</v>
      </c>
      <c r="AC66">
        <v>83.44123077392578</v>
      </c>
      <c r="AD66">
        <v>8.416297912597656</v>
      </c>
      <c r="AE66">
        <v>8.142470359802246</v>
      </c>
      <c r="AF66">
        <v>59.70610427856445</v>
      </c>
      <c r="AG66">
        <v>20.54391479492188</v>
      </c>
      <c r="AH66">
        <v>19.7499828338623</v>
      </c>
      <c r="AI66"/>
      <c r="AJ66"/>
      <c r="AK66"/>
      <c r="AL66">
        <v>75.30828857421875</v>
      </c>
      <c r="AM66">
        <v>11.25323486328125</v>
      </c>
      <c r="AN66">
        <v>13.43847465515137</v>
      </c>
      <c r="AO66">
        <v>82.50553131103516</v>
      </c>
      <c r="AP66">
        <v>7.594253540039063</v>
      </c>
      <c r="AQ66">
        <v>9.900213241577148</v>
      </c>
      <c r="AR66">
        <v>66.65798187255859</v>
      </c>
      <c r="AS66">
        <v>12.38636016845703</v>
      </c>
      <c r="AT66">
        <v>20.95565986633301</v>
      </c>
      <c r="AU66"/>
      <c r="AV66"/>
      <c r="AW66"/>
      <c r="AX66">
        <v>41.98910522460938</v>
      </c>
      <c r="AY66">
        <v>17.57719421386719</v>
      </c>
      <c r="AZ66">
        <v>40.4337043762207</v>
      </c>
      <c r="BA66"/>
      <c r="BB66"/>
      <c r="BC66"/>
      <c r="BD66">
        <v>65.43936157226563</v>
      </c>
      <c r="BE66">
        <v>11.71044158935547</v>
      </c>
      <c r="BF66">
        <v>22.85019874572754</v>
      </c>
      <c r="BG66">
        <v>67.33466339111328</v>
      </c>
      <c r="BH66">
        <v>15.76268005371094</v>
      </c>
      <c r="BI66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>
        <v>100</v>
      </c>
      <c r="J34" s="134">
        <v>100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>
        <v>0</v>
      </c>
      <c r="J35" s="134">
        <v>0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>
        <v>0</v>
      </c>
      <c r="J36" s="134">
        <v>0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>
        <v>100</v>
      </c>
      <c r="J40" s="134">
        <v>100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>
        <v>0</v>
      </c>
      <c r="J41" s="134">
        <v>0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>
        <v>0</v>
      </c>
      <c r="J42" s="134">
        <v>0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>
        <v>99.13496398925781</v>
      </c>
      <c r="J46" s="134">
        <v>100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>
        <v>0.8650360107421875</v>
      </c>
      <c r="J47" s="134">
        <v>0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>
        <v>0</v>
      </c>
      <c r="J48" s="134">
        <v>0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756</v>
      </c>
      <c r="B12" s="469" t="s">
        <v>764</v>
      </c>
      <c r="C12" s="93" t="s">
        <v>260</v>
      </c>
      <c r="D12" s="93" t="s">
        <v>763</v>
      </c>
      <c r="E12" s="93" t="s">
        <v>763</v>
      </c>
      <c r="F12" s="93" t="s">
        <v>763</v>
      </c>
      <c r="G12" s="93" t="s">
        <v>763</v>
      </c>
      <c r="H12" s="93" t="s">
        <v>550</v>
      </c>
      <c r="I12" s="93" t="s">
        <v>763</v>
      </c>
      <c r="J12" s="93" t="s">
        <v>1185</v>
      </c>
      <c r="K12" s="93" t="s">
        <v>1186</v>
      </c>
    </row>
    <row r="13" x14ac:dyDescent="0.3">
      <c r="A13" s="93" t="s">
        <v>757</v>
      </c>
      <c r="B13" s="469" t="s">
        <v>765</v>
      </c>
      <c r="C13" s="93" t="s">
        <v>260</v>
      </c>
      <c r="D13" s="93" t="s">
        <v>763</v>
      </c>
      <c r="E13" s="93" t="s">
        <v>763</v>
      </c>
      <c r="F13" s="93" t="s">
        <v>763</v>
      </c>
      <c r="G13" s="93" t="s">
        <v>763</v>
      </c>
      <c r="H13" s="93" t="s">
        <v>550</v>
      </c>
      <c r="I13" s="93" t="s">
        <v>763</v>
      </c>
      <c r="J13" s="93" t="s">
        <v>1185</v>
      </c>
      <c r="K13" s="93" t="s">
        <v>1186</v>
      </c>
    </row>
    <row r="14" x14ac:dyDescent="0.3">
      <c r="A14" s="93" t="s">
        <v>185</v>
      </c>
      <c r="B14" s="469" t="s">
        <v>768</v>
      </c>
      <c r="C14" s="93" t="s">
        <v>260</v>
      </c>
      <c r="D14" s="93" t="s">
        <v>763</v>
      </c>
      <c r="E14" s="93" t="s">
        <v>763</v>
      </c>
      <c r="F14" s="93" t="s">
        <v>763</v>
      </c>
      <c r="G14" s="93" t="s">
        <v>763</v>
      </c>
      <c r="H14" s="93" t="s">
        <v>550</v>
      </c>
      <c r="I14" s="93" t="s">
        <v>763</v>
      </c>
      <c r="J14" s="93" t="s">
        <v>1185</v>
      </c>
      <c r="K14" s="93" t="s">
        <v>1186</v>
      </c>
    </row>
    <row r="15" x14ac:dyDescent="0.3">
      <c r="A15" s="93" t="s">
        <v>759</v>
      </c>
      <c r="B15" s="469" t="s">
        <v>767</v>
      </c>
      <c r="C15" s="93" t="s">
        <v>260</v>
      </c>
      <c r="D15" s="93" t="s">
        <v>763</v>
      </c>
      <c r="E15" s="93" t="s">
        <v>763</v>
      </c>
      <c r="F15" s="93" t="s">
        <v>763</v>
      </c>
      <c r="G15" s="93" t="s">
        <v>763</v>
      </c>
      <c r="H15" s="93" t="s">
        <v>550</v>
      </c>
      <c r="I15" s="93" t="s">
        <v>763</v>
      </c>
      <c r="J15" s="93" t="s">
        <v>1185</v>
      </c>
      <c r="K15" s="93" t="s">
        <v>1186</v>
      </c>
    </row>
    <row r="16" x14ac:dyDescent="0.3">
      <c r="A16" s="93" t="s">
        <v>1183</v>
      </c>
      <c r="B16" s="469" t="s">
        <v>1184</v>
      </c>
      <c r="C16" s="93" t="s">
        <v>260</v>
      </c>
      <c r="D16" s="93" t="s">
        <v>763</v>
      </c>
      <c r="E16" s="93" t="s">
        <v>763</v>
      </c>
      <c r="F16" s="93" t="s">
        <v>763</v>
      </c>
      <c r="G16" s="93" t="s">
        <v>763</v>
      </c>
      <c r="H16" s="93" t="s">
        <v>550</v>
      </c>
      <c r="I16" s="93" t="s">
        <v>763</v>
      </c>
      <c r="J16" s="93" t="s">
        <v>1185</v>
      </c>
      <c r="K16" s="93" t="s">
        <v>1187</v>
      </c>
    </row>
    <row r="17" x14ac:dyDescent="0.3">
      <c r="A17" s="93" t="s">
        <v>760</v>
      </c>
      <c r="B17" s="469" t="s">
        <v>769</v>
      </c>
      <c r="C17" s="93" t="s">
        <v>260</v>
      </c>
      <c r="D17" s="93" t="s">
        <v>763</v>
      </c>
      <c r="E17" s="93" t="s">
        <v>763</v>
      </c>
      <c r="F17" s="93" t="s">
        <v>763</v>
      </c>
      <c r="G17" s="93" t="s">
        <v>763</v>
      </c>
      <c r="H17" s="93" t="s">
        <v>550</v>
      </c>
      <c r="I17" s="93" t="s">
        <v>763</v>
      </c>
      <c r="J17" s="93" t="s">
        <v>1185</v>
      </c>
      <c r="K17" s="93" t="s">
        <v>1186</v>
      </c>
    </row>
    <row r="18" x14ac:dyDescent="0.3">
      <c r="A18" s="93" t="s">
        <v>761</v>
      </c>
      <c r="B18" s="469" t="s">
        <v>770</v>
      </c>
      <c r="C18" s="93" t="s">
        <v>260</v>
      </c>
      <c r="D18" s="93" t="s">
        <v>763</v>
      </c>
      <c r="E18" s="93" t="s">
        <v>763</v>
      </c>
      <c r="F18" s="93" t="s">
        <v>763</v>
      </c>
      <c r="G18" s="93" t="s">
        <v>763</v>
      </c>
      <c r="H18" s="93" t="s">
        <v>550</v>
      </c>
      <c r="I18" s="93" t="s">
        <v>763</v>
      </c>
      <c r="J18" s="93" t="s">
        <v>1185</v>
      </c>
      <c r="K18" s="93" t="s">
        <v>1186</v>
      </c>
    </row>
    <row r="19" x14ac:dyDescent="0.3">
      <c r="A19" s="93" t="s">
        <v>762</v>
      </c>
      <c r="B19" s="469" t="s">
        <v>771</v>
      </c>
      <c r="C19" s="93" t="s">
        <v>260</v>
      </c>
      <c r="D19" s="93" t="s">
        <v>763</v>
      </c>
      <c r="E19" s="93" t="s">
        <v>763</v>
      </c>
      <c r="F19" s="93" t="s">
        <v>763</v>
      </c>
      <c r="G19" s="93" t="s">
        <v>763</v>
      </c>
      <c r="H19" s="93" t="s">
        <v>550</v>
      </c>
      <c r="I19" s="93" t="s">
        <v>763</v>
      </c>
      <c r="J19" s="93" t="s">
        <v>1185</v>
      </c>
      <c r="K19" s="93" t="s">
        <v>1186</v>
      </c>
    </row>
    <row r="20" x14ac:dyDescent="0.3">
      <c r="A20" s="93" t="s">
        <v>758</v>
      </c>
      <c r="B20" s="469" t="s">
        <v>766</v>
      </c>
      <c r="C20" s="93" t="s">
        <v>260</v>
      </c>
      <c r="D20" s="93" t="s">
        <v>763</v>
      </c>
      <c r="E20" s="93" t="s">
        <v>763</v>
      </c>
      <c r="F20" s="93" t="s">
        <v>763</v>
      </c>
      <c r="G20" s="93" t="s">
        <v>763</v>
      </c>
      <c r="H20" s="93" t="s">
        <v>550</v>
      </c>
      <c r="I20" s="93" t="s">
        <v>763</v>
      </c>
      <c r="J20" s="93" t="s">
        <v>1185</v>
      </c>
      <c r="K20" s="93" t="s">
        <v>1186</v>
      </c>
    </row>
    <row r="21" x14ac:dyDescent="0.3">
      <c r="A21" s="93"/>
      <c r="B21" s="469"/>
      <c r="C21" s="93"/>
      <c r="D21" s="93"/>
      <c r="E21" s="93"/>
      <c r="F21" s="93"/>
      <c r="G21" s="93"/>
      <c r="H21" s="93"/>
      <c r="I21" s="93"/>
      <c r="J21" s="93"/>
      <c r="K21" s="93"/>
    </row>
    <row r="22" x14ac:dyDescent="0.3">
      <c r="A22" s="93"/>
      <c r="B22" s="469"/>
      <c r="C22" s="93"/>
      <c r="D22" s="93"/>
      <c r="E22" s="93"/>
      <c r="F22" s="93"/>
      <c r="G22" s="93"/>
      <c r="H22" s="93"/>
      <c r="I22" s="93"/>
      <c r="J22" s="93"/>
      <c r="K22" s="93"/>
    </row>
    <row r="23" x14ac:dyDescent="0.3">
      <c r="A23" s="93"/>
      <c r="B23" s="469"/>
      <c r="C23" s="93"/>
      <c r="D23" s="93"/>
      <c r="E23" s="93"/>
      <c r="F23" s="93"/>
      <c r="G23" s="93"/>
      <c r="H23" s="93"/>
      <c r="I23" s="93"/>
      <c r="J23" s="93"/>
      <c r="K23" s="93"/>
    </row>
    <row r="24" x14ac:dyDescent="0.3">
      <c r="A24" s="93"/>
      <c r="B24" s="469"/>
      <c r="C24" s="93"/>
      <c r="D24" s="93"/>
      <c r="E24" s="93"/>
      <c r="F24" s="93"/>
      <c r="G24" s="93"/>
      <c r="H24" s="93"/>
      <c r="I24" s="93"/>
      <c r="J24" s="93"/>
      <c r="K24" s="93"/>
    </row>
    <row r="25" x14ac:dyDescent="0.3">
      <c r="A25" s="93"/>
      <c r="B25" s="469"/>
      <c r="C25" s="93"/>
      <c r="D25" s="93"/>
      <c r="E25" s="93"/>
      <c r="F25" s="93"/>
      <c r="G25" s="93"/>
      <c r="H25" s="93"/>
      <c r="I25" s="93"/>
      <c r="J25" s="93"/>
      <c r="K25" s="93"/>
    </row>
    <row r="26" x14ac:dyDescent="0.3">
      <c r="A26" s="93"/>
      <c r="B26" s="469"/>
      <c r="C26" s="93"/>
      <c r="D26" s="93"/>
      <c r="E26" s="93"/>
      <c r="F26" s="93"/>
      <c r="G26" s="93"/>
      <c r="H26" s="93"/>
      <c r="I26" s="93"/>
      <c r="J26" s="93"/>
      <c r="K26" s="93"/>
    </row>
    <row r="27" x14ac:dyDescent="0.3">
      <c r="A27" s="93"/>
      <c r="B27" s="469"/>
      <c r="C27" s="93"/>
      <c r="D27" s="93"/>
      <c r="E27" s="93"/>
      <c r="F27" s="93"/>
      <c r="G27" s="93"/>
      <c r="H27" s="93"/>
      <c r="I27" s="93"/>
      <c r="J27" s="93"/>
      <c r="K27" s="93"/>
    </row>
    <row r="28" x14ac:dyDescent="0.3">
      <c r="A28" s="93"/>
      <c r="B28" s="469"/>
      <c r="C28" s="93"/>
      <c r="D28" s="93"/>
      <c r="E28" s="93"/>
      <c r="F28" s="93"/>
      <c r="G28" s="93"/>
      <c r="H28" s="93"/>
      <c r="I28" s="93"/>
      <c r="J28" s="93"/>
      <c r="K28" s="93"/>
    </row>
    <row r="29" x14ac:dyDescent="0.3">
      <c r="A29" s="93"/>
      <c r="B29" s="469"/>
      <c r="C29" s="93"/>
      <c r="D29" s="93"/>
      <c r="E29" s="93"/>
      <c r="F29" s="93"/>
      <c r="G29" s="93"/>
      <c r="H29" s="93"/>
      <c r="I29" s="93"/>
      <c r="J29" s="93"/>
      <c r="K29" s="93"/>
    </row>
    <row r="30" x14ac:dyDescent="0.3">
      <c r="A30" s="93"/>
      <c r="B30" s="469"/>
      <c r="C30" s="93"/>
      <c r="D30" s="93"/>
      <c r="E30" s="93"/>
      <c r="F30" s="93"/>
      <c r="G30" s="93"/>
      <c r="H30" s="93"/>
      <c r="I30" s="93"/>
      <c r="J30" s="93"/>
      <c r="K30" s="93"/>
    </row>
    <row r="31" x14ac:dyDescent="0.3">
      <c r="A31" s="93"/>
      <c r="B31" s="469"/>
      <c r="C31" s="93"/>
      <c r="D31" s="93"/>
      <c r="E31" s="93"/>
      <c r="F31" s="93"/>
      <c r="G31" s="93"/>
      <c r="H31" s="93"/>
      <c r="I31" s="93"/>
      <c r="J31" s="93"/>
      <c r="K31" s="93"/>
    </row>
    <row r="32" x14ac:dyDescent="0.3">
      <c r="A32" s="93"/>
      <c r="B32" s="469"/>
      <c r="C32" s="93"/>
      <c r="D32" s="93"/>
      <c r="E32" s="93"/>
      <c r="F32" s="93"/>
      <c r="G32" s="93"/>
      <c r="H32" s="93"/>
      <c r="I32" s="93"/>
      <c r="J32" s="93"/>
      <c r="K32" s="93"/>
    </row>
    <row r="33" x14ac:dyDescent="0.3">
      <c r="A33" s="93"/>
      <c r="B33" s="469"/>
      <c r="C33" s="93"/>
      <c r="D33" s="93"/>
      <c r="E33" s="93"/>
      <c r="F33" s="93"/>
      <c r="G33" s="93"/>
      <c r="H33" s="93"/>
      <c r="I33" s="93"/>
      <c r="J33" s="93"/>
      <c r="K33" s="93"/>
    </row>
    <row r="34" x14ac:dyDescent="0.3">
      <c r="A34" s="93"/>
      <c r="B34" s="469"/>
      <c r="C34" s="93"/>
      <c r="D34" s="93"/>
      <c r="E34" s="93"/>
      <c r="F34" s="93"/>
      <c r="G34" s="93"/>
      <c r="H34" s="93"/>
      <c r="I34" s="93"/>
      <c r="J34" s="93"/>
      <c r="K34" s="93"/>
    </row>
    <row r="35" x14ac:dyDescent="0.3">
      <c r="A35" s="93"/>
      <c r="B35" s="469"/>
      <c r="C35" s="93"/>
      <c r="D35" s="93"/>
      <c r="E35" s="93"/>
      <c r="F35" s="93"/>
      <c r="G35" s="93"/>
      <c r="H35" s="93"/>
      <c r="I35" s="93"/>
      <c r="J35" s="93"/>
      <c r="K35" s="93"/>
    </row>
    <row r="36" x14ac:dyDescent="0.3">
      <c r="A36" s="93"/>
      <c r="B36" s="469"/>
      <c r="C36" s="93"/>
      <c r="D36" s="93"/>
      <c r="E36" s="93"/>
      <c r="F36" s="93"/>
      <c r="G36" s="93"/>
      <c r="H36" s="93"/>
      <c r="I36" s="93"/>
      <c r="J36" s="93"/>
      <c r="K36" s="93"/>
    </row>
    <row r="37" x14ac:dyDescent="0.3">
      <c r="A37" s="93"/>
      <c r="B37" s="469"/>
      <c r="C37" s="93"/>
      <c r="D37" s="93"/>
      <c r="E37" s="93"/>
      <c r="F37" s="93"/>
      <c r="G37" s="93"/>
      <c r="H37" s="93"/>
      <c r="I37" s="93"/>
      <c r="J37" s="93"/>
      <c r="K37" s="93"/>
    </row>
    <row r="38" x14ac:dyDescent="0.3">
      <c r="A38" s="93"/>
      <c r="B38" s="469"/>
      <c r="C38" s="93"/>
      <c r="D38" s="93"/>
      <c r="E38" s="93"/>
      <c r="F38" s="93"/>
      <c r="G38" s="93"/>
      <c r="H38" s="93"/>
      <c r="I38" s="93"/>
      <c r="J38" s="93"/>
      <c r="K38" s="93"/>
    </row>
    <row r="39" x14ac:dyDescent="0.3">
      <c r="A39" s="93"/>
      <c r="B39" s="469"/>
      <c r="C39" s="93"/>
      <c r="D39" s="93"/>
      <c r="E39" s="93"/>
      <c r="F39" s="93"/>
      <c r="G39" s="93"/>
      <c r="H39" s="93"/>
      <c r="I39" s="93"/>
      <c r="J39" s="93"/>
      <c r="K39" s="93"/>
    </row>
    <row r="40" x14ac:dyDescent="0.3">
      <c r="A40" s="93"/>
      <c r="B40" s="469"/>
      <c r="C40" s="93"/>
      <c r="D40" s="93"/>
      <c r="E40" s="93"/>
      <c r="F40" s="93"/>
      <c r="G40" s="93"/>
      <c r="H40" s="93"/>
      <c r="I40" s="93"/>
      <c r="J40" s="93"/>
      <c r="K40" s="93"/>
    </row>
    <row r="41" x14ac:dyDescent="0.3">
      <c r="A41" s="93"/>
      <c r="B41" s="469"/>
      <c r="C41" s="93"/>
      <c r="D41" s="93"/>
      <c r="E41" s="93"/>
      <c r="F41" s="93"/>
      <c r="G41" s="93"/>
      <c r="H41" s="93"/>
      <c r="I41" s="93"/>
      <c r="J41" s="93"/>
      <c r="K41" s="93"/>
    </row>
    <row r="42" x14ac:dyDescent="0.3">
      <c r="A42" s="93"/>
      <c r="B42" s="469"/>
      <c r="C42" s="93"/>
      <c r="D42" s="93"/>
      <c r="E42" s="93"/>
      <c r="F42" s="93"/>
      <c r="G42" s="93"/>
      <c r="H42" s="93"/>
      <c r="I42" s="93"/>
      <c r="J42" s="93"/>
      <c r="K42" s="93"/>
    </row>
    <row r="43" x14ac:dyDescent="0.3">
      <c r="A43" s="93"/>
      <c r="B43" s="469"/>
      <c r="C43" s="93"/>
      <c r="D43" s="93"/>
      <c r="E43" s="93"/>
      <c r="F43" s="93"/>
      <c r="G43" s="93"/>
      <c r="H43" s="93"/>
      <c r="I43" s="93"/>
      <c r="J43" s="93"/>
      <c r="K43" s="93"/>
    </row>
    <row r="44" x14ac:dyDescent="0.3">
      <c r="A44" s="93"/>
      <c r="B44" s="469"/>
      <c r="C44" s="93"/>
      <c r="D44" s="93"/>
      <c r="E44" s="93"/>
      <c r="F44" s="93"/>
      <c r="G44" s="93"/>
      <c r="H44" s="93"/>
      <c r="I44" s="93"/>
      <c r="J44" s="93"/>
      <c r="K44" s="93"/>
    </row>
    <row r="45" x14ac:dyDescent="0.3">
      <c r="A45" s="93"/>
      <c r="B45" s="469"/>
      <c r="C45" s="93"/>
      <c r="D45" s="93"/>
      <c r="E45" s="93"/>
      <c r="F45" s="93"/>
      <c r="G45" s="93"/>
      <c r="H45" s="93"/>
      <c r="I45" s="93"/>
      <c r="J45" s="93"/>
      <c r="K45" s="93"/>
    </row>
    <row r="46" x14ac:dyDescent="0.3">
      <c r="A46" s="93"/>
      <c r="B46" s="469"/>
      <c r="C46" s="93"/>
      <c r="D46" s="93"/>
      <c r="E46" s="93"/>
      <c r="F46" s="93"/>
      <c r="G46" s="93"/>
      <c r="H46" s="93"/>
      <c r="I46" s="93"/>
      <c r="J46" s="93"/>
      <c r="K46" s="93"/>
    </row>
    <row r="47" x14ac:dyDescent="0.3">
      <c r="A47" s="93"/>
      <c r="B47" s="469"/>
      <c r="C47" s="93"/>
      <c r="D47" s="93"/>
      <c r="E47" s="93"/>
      <c r="F47" s="93"/>
      <c r="G47" s="93"/>
      <c r="H47" s="93"/>
      <c r="I47" s="93"/>
      <c r="J47" s="93"/>
      <c r="K47" s="93"/>
    </row>
    <row r="48" x14ac:dyDescent="0.3">
      <c r="A48" s="93"/>
      <c r="B48" s="469"/>
      <c r="C48" s="93"/>
      <c r="D48" s="93"/>
      <c r="E48" s="93"/>
      <c r="F48" s="93"/>
      <c r="G48" s="93"/>
      <c r="H48" s="93"/>
      <c r="I48" s="93"/>
      <c r="J48" s="93"/>
      <c r="K48" s="93"/>
    </row>
    <row r="49" x14ac:dyDescent="0.3">
      <c r="A49" s="93"/>
      <c r="B49" s="469"/>
      <c r="C49" s="93"/>
      <c r="D49" s="93"/>
      <c r="E49" s="93"/>
      <c r="F49" s="93"/>
      <c r="G49" s="93"/>
      <c r="H49" s="93"/>
      <c r="I49" s="93"/>
      <c r="J49" s="93"/>
      <c r="K49" s="93"/>
    </row>
    <row r="50" x14ac:dyDescent="0.3">
      <c r="A50" s="93"/>
      <c r="B50" s="469"/>
      <c r="C50" s="93"/>
      <c r="D50" s="93"/>
      <c r="E50" s="93"/>
      <c r="F50" s="93"/>
      <c r="G50" s="93"/>
      <c r="H50" s="93"/>
      <c r="I50" s="93"/>
      <c r="J50" s="93"/>
      <c r="K50" s="93"/>
    </row>
    <row r="51" x14ac:dyDescent="0.3">
      <c r="A51" s="93"/>
      <c r="B51" s="469"/>
      <c r="C51" s="93"/>
      <c r="D51" s="93"/>
      <c r="E51" s="93"/>
      <c r="F51" s="93"/>
      <c r="G51" s="93"/>
      <c r="H51" s="93"/>
      <c r="I51" s="93"/>
      <c r="J51" s="93"/>
      <c r="K51" s="93"/>
    </row>
    <row r="52" x14ac:dyDescent="0.3">
      <c r="A52" s="93"/>
      <c r="B52" s="469"/>
      <c r="C52" s="93"/>
      <c r="D52" s="93"/>
      <c r="E52" s="93"/>
      <c r="F52" s="93"/>
      <c r="G52" s="93"/>
      <c r="H52" s="93"/>
      <c r="I52" s="93"/>
      <c r="J52" s="93"/>
      <c r="K52" s="93"/>
    </row>
    <row r="53" x14ac:dyDescent="0.3">
      <c r="A53" s="93"/>
      <c r="B53" s="469"/>
      <c r="C53" s="93"/>
      <c r="D53" s="93"/>
      <c r="E53" s="93"/>
      <c r="F53" s="93"/>
      <c r="G53" s="93"/>
      <c r="H53" s="93"/>
      <c r="I53" s="93"/>
      <c r="J53" s="93"/>
      <c r="K53" s="93"/>
    </row>
    <row r="54" x14ac:dyDescent="0.3">
      <c r="A54" s="93"/>
      <c r="B54" s="469"/>
      <c r="C54" s="93"/>
      <c r="D54" s="93"/>
      <c r="E54" s="93"/>
      <c r="F54" s="93"/>
      <c r="G54" s="93"/>
      <c r="H54" s="93"/>
      <c r="I54" s="93"/>
      <c r="J54" s="93"/>
      <c r="K54" s="93"/>
    </row>
    <row r="55" x14ac:dyDescent="0.3">
      <c r="A55" s="93"/>
      <c r="B55" s="469"/>
      <c r="C55" s="93"/>
      <c r="D55" s="93"/>
      <c r="E55" s="93"/>
      <c r="F55" s="93"/>
      <c r="G55" s="93"/>
      <c r="H55" s="93"/>
      <c r="I55" s="93"/>
      <c r="J55" s="93"/>
      <c r="K55" s="93"/>
    </row>
    <row r="56" x14ac:dyDescent="0.3">
      <c r="A56" s="93"/>
      <c r="B56" s="469"/>
      <c r="C56" s="93"/>
      <c r="D56" s="93"/>
      <c r="E56" s="93"/>
      <c r="F56" s="93"/>
      <c r="G56" s="93"/>
      <c r="H56" s="93"/>
      <c r="I56" s="93"/>
      <c r="J56" s="93"/>
      <c r="K56" s="93"/>
    </row>
    <row r="57" x14ac:dyDescent="0.3">
      <c r="A57" s="93"/>
      <c r="B57" s="469"/>
      <c r="C57" s="93"/>
      <c r="D57" s="93"/>
      <c r="E57" s="93"/>
      <c r="F57" s="93"/>
      <c r="G57" s="93"/>
      <c r="H57" s="93"/>
      <c r="I57" s="93"/>
      <c r="J57" s="93"/>
      <c r="K57" s="93"/>
    </row>
    <row r="58" x14ac:dyDescent="0.3">
      <c r="A58" s="93"/>
      <c r="B58" s="469"/>
      <c r="C58" s="93"/>
      <c r="D58" s="93"/>
      <c r="E58" s="93"/>
      <c r="F58" s="93"/>
      <c r="G58" s="93"/>
      <c r="H58" s="93"/>
      <c r="I58" s="93"/>
      <c r="J58" s="93"/>
      <c r="K58" s="93"/>
    </row>
    <row r="59" x14ac:dyDescent="0.3">
      <c r="A59" s="93"/>
      <c r="B59" s="469"/>
      <c r="C59" s="93"/>
      <c r="D59" s="93"/>
      <c r="E59" s="93"/>
      <c r="F59" s="93"/>
      <c r="G59" s="93"/>
      <c r="H59" s="93"/>
      <c r="I59" s="93"/>
      <c r="J59" s="93"/>
      <c r="K59" s="93"/>
    </row>
    <row r="60" x14ac:dyDescent="0.3">
      <c r="A60" s="93"/>
      <c r="B60" s="469"/>
      <c r="C60" s="93"/>
      <c r="D60" s="93"/>
      <c r="E60" s="93"/>
      <c r="F60" s="93"/>
      <c r="G60" s="93"/>
      <c r="H60" s="93"/>
      <c r="I60" s="93"/>
      <c r="J60" s="93"/>
      <c r="K60" s="93"/>
    </row>
    <row r="61" x14ac:dyDescent="0.3">
      <c r="A61" s="93"/>
      <c r="B61" s="469"/>
      <c r="C61" s="93"/>
      <c r="D61" s="93"/>
      <c r="E61" s="93"/>
      <c r="F61" s="93"/>
      <c r="G61" s="93"/>
      <c r="H61" s="93"/>
      <c r="I61" s="93"/>
      <c r="J61" s="93"/>
      <c r="K61" s="93"/>
    </row>
    <row r="62" x14ac:dyDescent="0.3">
      <c r="A62" s="93"/>
      <c r="B62" s="469"/>
      <c r="C62" s="93"/>
      <c r="D62" s="93"/>
      <c r="E62" s="93"/>
      <c r="F62" s="93"/>
      <c r="G62" s="93"/>
      <c r="H62" s="93"/>
      <c r="I62" s="93"/>
      <c r="J62" s="93"/>
      <c r="K62" s="93"/>
    </row>
    <row r="63" x14ac:dyDescent="0.3">
      <c r="A63" s="93"/>
      <c r="B63" s="469"/>
      <c r="C63" s="93"/>
      <c r="D63" s="93"/>
      <c r="E63" s="93"/>
      <c r="F63" s="93"/>
      <c r="G63" s="93"/>
      <c r="H63" s="93"/>
      <c r="I63" s="93"/>
      <c r="J63" s="93"/>
      <c r="K63" s="93"/>
    </row>
    <row r="64" x14ac:dyDescent="0.3">
      <c r="A64" s="93"/>
      <c r="B64" s="469"/>
      <c r="C64" s="93"/>
      <c r="D64" s="93"/>
      <c r="E64" s="93"/>
      <c r="F64" s="93"/>
      <c r="G64" s="93"/>
      <c r="H64" s="93"/>
      <c r="I64" s="93"/>
      <c r="J64" s="93"/>
      <c r="K64" s="93"/>
    </row>
    <row r="65" x14ac:dyDescent="0.3">
      <c r="A65" s="93"/>
      <c r="B65" s="469"/>
      <c r="C65" s="93"/>
      <c r="D65" s="93"/>
      <c r="E65" s="93"/>
      <c r="F65" s="93"/>
      <c r="G65" s="93"/>
      <c r="H65" s="93"/>
      <c r="I65" s="93"/>
      <c r="J65" s="93"/>
      <c r="K65" s="93"/>
    </row>
    <row r="66" x14ac:dyDescent="0.3">
      <c r="A66" s="93"/>
      <c r="B66" s="469"/>
      <c r="C66" s="93"/>
      <c r="D66" s="93"/>
      <c r="E66" s="93"/>
      <c r="F66" s="93"/>
      <c r="G66" s="93"/>
      <c r="H66" s="93"/>
      <c r="I66" s="93"/>
      <c r="J66" s="93"/>
      <c r="K66" s="93"/>
    </row>
    <row r="67" x14ac:dyDescent="0.3">
      <c r="A67" s="93"/>
      <c r="B67" s="469"/>
      <c r="C67" s="93"/>
      <c r="D67" s="93"/>
      <c r="E67" s="93"/>
      <c r="F67" s="93"/>
      <c r="G67" s="93"/>
      <c r="H67" s="93"/>
      <c r="I67" s="93"/>
      <c r="J67" s="93"/>
      <c r="K67" s="93"/>
    </row>
    <row r="68" x14ac:dyDescent="0.3">
      <c r="A68" s="93"/>
      <c r="B68" s="469"/>
      <c r="C68" s="93"/>
      <c r="D68" s="93"/>
      <c r="E68" s="93"/>
      <c r="F68" s="93"/>
      <c r="G68" s="93"/>
      <c r="H68" s="93"/>
      <c r="I68" s="93"/>
      <c r="J68" s="93"/>
      <c r="K68" s="93"/>
    </row>
    <row r="69" x14ac:dyDescent="0.3">
      <c r="A69" s="93"/>
      <c r="B69" s="469"/>
      <c r="C69" s="93"/>
      <c r="D69" s="93"/>
      <c r="E69" s="93"/>
      <c r="F69" s="93"/>
      <c r="G69" s="93"/>
      <c r="H69" s="93"/>
      <c r="I69" s="93"/>
      <c r="J69" s="93"/>
      <c r="K69" s="93"/>
    </row>
    <row r="70" x14ac:dyDescent="0.3">
      <c r="A70" s="93"/>
      <c r="B70" s="469"/>
      <c r="C70" s="93"/>
      <c r="D70" s="93"/>
      <c r="E70" s="93"/>
      <c r="F70" s="93"/>
      <c r="G70" s="93"/>
      <c r="H70" s="93"/>
      <c r="I70" s="93"/>
      <c r="J70" s="93"/>
      <c r="K70" s="93"/>
    </row>
    <row r="71" x14ac:dyDescent="0.3">
      <c r="A71" s="93"/>
      <c r="B71" s="469"/>
      <c r="C71" s="93"/>
      <c r="D71" s="93"/>
      <c r="E71" s="93"/>
      <c r="F71" s="93"/>
      <c r="G71" s="93"/>
      <c r="H71" s="93"/>
      <c r="I71" s="93"/>
      <c r="J71" s="93"/>
      <c r="K71" s="93"/>
    </row>
    <row r="72" x14ac:dyDescent="0.3">
      <c r="A72" s="93"/>
      <c r="B72" s="469"/>
      <c r="C72" s="93"/>
      <c r="D72" s="93"/>
      <c r="E72" s="93"/>
      <c r="F72" s="93"/>
      <c r="G72" s="93"/>
      <c r="H72" s="93"/>
      <c r="I72" s="93"/>
      <c r="J72" s="93"/>
      <c r="K72" s="93"/>
    </row>
    <row r="73" x14ac:dyDescent="0.3">
      <c r="A73" s="93"/>
      <c r="B73" s="469"/>
      <c r="C73" s="93"/>
      <c r="D73" s="93"/>
      <c r="E73" s="93"/>
      <c r="F73" s="93"/>
      <c r="G73" s="93"/>
      <c r="H73" s="93"/>
      <c r="I73" s="93"/>
      <c r="J73" s="93"/>
      <c r="K73" s="93"/>
    </row>
    <row r="74" x14ac:dyDescent="0.3">
      <c r="A74" s="93"/>
      <c r="B74" s="469"/>
      <c r="C74" s="93"/>
      <c r="D74" s="93"/>
      <c r="E74" s="93"/>
      <c r="F74" s="93"/>
      <c r="G74" s="93"/>
      <c r="H74" s="93"/>
      <c r="I74" s="93"/>
      <c r="J74" s="93"/>
      <c r="K74" s="93"/>
    </row>
    <row r="75" x14ac:dyDescent="0.3">
      <c r="A75" s="93"/>
      <c r="B75" s="469"/>
      <c r="C75" s="93"/>
      <c r="D75" s="93"/>
      <c r="E75" s="93"/>
      <c r="F75" s="93"/>
      <c r="G75" s="93"/>
      <c r="H75" s="93"/>
      <c r="I75" s="93"/>
      <c r="J75" s="93"/>
      <c r="K75" s="93"/>
    </row>
    <row r="76" x14ac:dyDescent="0.3">
      <c r="A76" s="93"/>
      <c r="B76" s="469"/>
      <c r="C76" s="93"/>
      <c r="D76" s="93"/>
      <c r="E76" s="93"/>
      <c r="F76" s="93"/>
      <c r="G76" s="93"/>
      <c r="H76" s="93"/>
      <c r="I76" s="93"/>
      <c r="J76" s="93"/>
      <c r="K76" s="93"/>
    </row>
    <row r="77" x14ac:dyDescent="0.3">
      <c r="A77" s="93"/>
      <c r="B77" s="469"/>
      <c r="C77" s="93"/>
      <c r="D77" s="93"/>
      <c r="E77" s="93"/>
      <c r="F77" s="93"/>
      <c r="G77" s="93"/>
      <c r="H77" s="93"/>
      <c r="I77" s="93"/>
      <c r="J77" s="93"/>
      <c r="K77" s="93"/>
    </row>
    <row r="78" x14ac:dyDescent="0.3">
      <c r="A78" s="93"/>
      <c r="B78" s="469"/>
      <c r="C78" s="93"/>
      <c r="D78" s="93"/>
      <c r="E78" s="93"/>
      <c r="F78" s="93"/>
      <c r="G78" s="93"/>
      <c r="H78" s="93"/>
      <c r="I78" s="93"/>
      <c r="J78" s="93"/>
      <c r="K78" s="93"/>
    </row>
    <row r="79" x14ac:dyDescent="0.3">
      <c r="A79" s="93"/>
      <c r="B79" s="469"/>
      <c r="C79" s="93"/>
      <c r="D79" s="93"/>
      <c r="E79" s="93"/>
      <c r="F79" s="93"/>
      <c r="G79" s="93"/>
      <c r="H79" s="93"/>
      <c r="I79" s="93"/>
      <c r="J79" s="93"/>
      <c r="K79" s="93"/>
    </row>
    <row r="80" x14ac:dyDescent="0.3">
      <c r="A80" s="93"/>
      <c r="B80" s="469"/>
      <c r="C80" s="93"/>
      <c r="D80" s="93"/>
      <c r="E80" s="93"/>
      <c r="F80" s="93"/>
      <c r="G80" s="93"/>
      <c r="H80" s="93"/>
      <c r="I80" s="93"/>
      <c r="J80" s="93"/>
      <c r="K80" s="93"/>
    </row>
    <row r="81" x14ac:dyDescent="0.3">
      <c r="A81" s="93"/>
      <c r="B81" s="469"/>
      <c r="C81" s="93"/>
      <c r="D81" s="93"/>
      <c r="E81" s="93"/>
      <c r="F81" s="93"/>
      <c r="G81" s="93"/>
      <c r="H81" s="93"/>
      <c r="I81" s="93"/>
      <c r="J81" s="93"/>
      <c r="K81" s="93"/>
    </row>
    <row r="82" x14ac:dyDescent="0.3">
      <c r="A82" s="93"/>
      <c r="B82" s="469"/>
      <c r="C82" s="93"/>
      <c r="D82" s="93"/>
      <c r="E82" s="93"/>
      <c r="F82" s="93"/>
      <c r="G82" s="93"/>
      <c r="H82" s="93"/>
      <c r="I82" s="93"/>
      <c r="J82" s="93"/>
      <c r="K82" s="93"/>
    </row>
    <row r="83" x14ac:dyDescent="0.3">
      <c r="A83" s="93"/>
      <c r="B83" s="469"/>
      <c r="C83" s="93"/>
      <c r="D83" s="93"/>
      <c r="E83" s="93"/>
      <c r="F83" s="93"/>
      <c r="G83" s="93"/>
      <c r="H83" s="93"/>
      <c r="I83" s="93"/>
      <c r="J83" s="93"/>
      <c r="K83" s="93"/>
    </row>
    <row r="84" x14ac:dyDescent="0.3">
      <c r="A84" s="93"/>
      <c r="B84" s="469"/>
      <c r="C84" s="93"/>
      <c r="D84" s="93"/>
      <c r="E84" s="93"/>
      <c r="F84" s="93"/>
      <c r="G84" s="93"/>
      <c r="H84" s="93"/>
      <c r="I84" s="93"/>
      <c r="J84" s="93"/>
      <c r="K84" s="93"/>
    </row>
    <row r="85" x14ac:dyDescent="0.3">
      <c r="A85" s="93"/>
      <c r="B85" s="469"/>
      <c r="C85" s="93"/>
      <c r="D85" s="93"/>
      <c r="E85" s="93"/>
      <c r="F85" s="93"/>
      <c r="G85" s="93"/>
      <c r="H85" s="93"/>
      <c r="I85" s="93"/>
      <c r="J85" s="93"/>
      <c r="K85" s="93"/>
    </row>
    <row r="86" x14ac:dyDescent="0.3">
      <c r="A86" s="93"/>
      <c r="B86" s="469"/>
      <c r="C86" s="93"/>
      <c r="D86" s="93"/>
      <c r="E86" s="93"/>
      <c r="F86" s="93"/>
      <c r="G86" s="93"/>
      <c r="H86" s="93"/>
      <c r="I86" s="93"/>
      <c r="J86" s="93"/>
      <c r="K86" s="93"/>
    </row>
    <row r="87" x14ac:dyDescent="0.3">
      <c r="A87" s="93"/>
      <c r="B87" s="469"/>
      <c r="C87" s="93"/>
      <c r="D87" s="93"/>
      <c r="E87" s="93"/>
      <c r="F87" s="93"/>
      <c r="G87" s="93"/>
      <c r="H87" s="93"/>
      <c r="I87" s="93"/>
      <c r="J87" s="93"/>
      <c r="K87" s="93"/>
    </row>
    <row r="88" x14ac:dyDescent="0.3">
      <c r="A88" s="93"/>
      <c r="B88" s="469"/>
      <c r="C88" s="93"/>
      <c r="D88" s="93"/>
      <c r="E88" s="93"/>
      <c r="F88" s="93"/>
      <c r="G88" s="93"/>
      <c r="H88" s="93"/>
      <c r="I88" s="93"/>
      <c r="J88" s="93"/>
      <c r="K88" s="93"/>
    </row>
    <row r="89" x14ac:dyDescent="0.3">
      <c r="A89" s="93"/>
      <c r="B89" s="469"/>
      <c r="C89" s="93"/>
      <c r="D89" s="93"/>
      <c r="E89" s="93"/>
      <c r="F89" s="93"/>
      <c r="G89" s="93"/>
      <c r="H89" s="93"/>
      <c r="I89" s="93"/>
      <c r="J89" s="93"/>
      <c r="K89" s="93"/>
    </row>
    <row r="90" x14ac:dyDescent="0.3">
      <c r="A90" s="93"/>
      <c r="B90" s="469"/>
      <c r="C90" s="93"/>
      <c r="D90" s="93"/>
      <c r="E90" s="93"/>
      <c r="F90" s="93"/>
      <c r="G90" s="93"/>
      <c r="H90" s="93"/>
      <c r="I90" s="93"/>
      <c r="J90" s="93"/>
      <c r="K90" s="93"/>
    </row>
    <row r="91" x14ac:dyDescent="0.3">
      <c r="A91" s="93"/>
      <c r="B91" s="469"/>
      <c r="C91" s="93"/>
      <c r="D91" s="93"/>
      <c r="E91" s="93"/>
      <c r="F91" s="93"/>
      <c r="G91" s="93"/>
      <c r="H91" s="93"/>
      <c r="I91" s="93"/>
      <c r="J91" s="93"/>
      <c r="K91" s="93"/>
    </row>
    <row r="92" x14ac:dyDescent="0.3">
      <c r="A92" s="93"/>
      <c r="B92" s="469"/>
      <c r="C92" s="93"/>
      <c r="D92" s="93"/>
      <c r="E92" s="93"/>
      <c r="F92" s="93"/>
      <c r="G92" s="93"/>
      <c r="H92" s="93"/>
      <c r="I92" s="93"/>
      <c r="J92" s="93"/>
      <c r="K92" s="93"/>
    </row>
    <row r="93" x14ac:dyDescent="0.3">
      <c r="A93" s="93"/>
      <c r="B93" s="469"/>
      <c r="C93" s="93"/>
      <c r="D93" s="93"/>
      <c r="E93" s="93"/>
      <c r="F93" s="93"/>
      <c r="G93" s="93"/>
      <c r="H93" s="93"/>
      <c r="I93" s="93"/>
      <c r="J93" s="93"/>
      <c r="K93" s="93"/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79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853</v>
      </c>
      <c r="C3" t="s">
        <v>273</v>
      </c>
      <c r="D3" t="s">
        <v>893</v>
      </c>
      <c r="E3" t="s">
        <v>924</v>
      </c>
      <c r="F3" t="s">
        <v>944</v>
      </c>
      <c r="G3" t="s">
        <v>962</v>
      </c>
      <c r="H3" t="s">
        <v>973</v>
      </c>
      <c r="I3" t="s">
        <v>997</v>
      </c>
      <c r="J3" t="s">
        <v>1021</v>
      </c>
      <c r="K3" t="s">
        <v>1041</v>
      </c>
      <c r="L3" t="s">
        <v>1053</v>
      </c>
      <c r="M3" t="s">
        <v>1063</v>
      </c>
      <c r="N3" t="s">
        <v>1070</v>
      </c>
      <c r="O3" t="s">
        <v>1091</v>
      </c>
      <c r="P3" t="s">
        <v>1110</v>
      </c>
      <c r="Q3" t="s">
        <v>1128</v>
      </c>
      <c r="R3" t="s">
        <v>1137</v>
      </c>
      <c r="S3" t="s">
        <v>1146</v>
      </c>
      <c r="T3" t="s">
        <v>1150</v>
      </c>
      <c r="U3" t="s">
        <v>1165</v>
      </c>
    </row>
    <row r="4" s="121" customFormat="true" x14ac:dyDescent="0.3">
      <c r="B4" t="s">
        <v>854</v>
      </c>
      <c r="C4" t="s">
        <v>763</v>
      </c>
      <c r="D4" t="s">
        <v>763</v>
      </c>
      <c r="E4" t="s">
        <v>763</v>
      </c>
      <c r="F4" t="s">
        <v>763</v>
      </c>
      <c r="G4" t="s">
        <v>763</v>
      </c>
      <c r="H4" t="s">
        <v>763</v>
      </c>
      <c r="I4" t="s">
        <v>763</v>
      </c>
      <c r="J4" t="s">
        <v>763</v>
      </c>
      <c r="K4" t="s">
        <v>763</v>
      </c>
      <c r="L4" t="s">
        <v>763</v>
      </c>
      <c r="M4" t="s">
        <v>763</v>
      </c>
      <c r="N4" t="s">
        <v>763</v>
      </c>
      <c r="O4" t="s">
        <v>763</v>
      </c>
      <c r="P4" t="s">
        <v>763</v>
      </c>
      <c r="Q4" t="s">
        <v>763</v>
      </c>
      <c r="R4" t="s">
        <v>763</v>
      </c>
      <c r="S4" t="s">
        <v>763</v>
      </c>
      <c r="T4" t="s">
        <v>763</v>
      </c>
      <c r="U4" t="s">
        <v>763</v>
      </c>
    </row>
    <row r="5" s="121" customFormat="true" x14ac:dyDescent="0.3">
      <c r="B5" t="s">
        <v>855</v>
      </c>
      <c r="C5" t="s">
        <v>887</v>
      </c>
      <c r="D5" t="s">
        <v>894</v>
      </c>
      <c r="E5" t="s">
        <v>910</v>
      </c>
      <c r="F5" t="s">
        <v>910</v>
      </c>
      <c r="G5" t="s">
        <v>910</v>
      </c>
      <c r="H5" t="s">
        <v>974</v>
      </c>
      <c r="I5" t="s">
        <v>998</v>
      </c>
      <c r="J5" t="s">
        <v>894</v>
      </c>
      <c r="K5" t="s">
        <v>910</v>
      </c>
      <c r="L5" t="s">
        <v>910</v>
      </c>
      <c r="M5" t="s">
        <v>910</v>
      </c>
      <c r="N5" t="s">
        <v>974</v>
      </c>
      <c r="O5" t="s">
        <v>998</v>
      </c>
      <c r="P5" t="s">
        <v>894</v>
      </c>
      <c r="Q5" t="s">
        <v>910</v>
      </c>
      <c r="R5" t="s">
        <v>910</v>
      </c>
      <c r="S5" t="s">
        <v>910</v>
      </c>
      <c r="T5" t="s">
        <v>974</v>
      </c>
      <c r="U5" t="s">
        <v>998</v>
      </c>
    </row>
    <row r="6" s="121" customFormat="true" x14ac:dyDescent="0.3">
      <c r="B6" t="s">
        <v>856</v>
      </c>
      <c r="C6" t="s">
        <v>887</v>
      </c>
      <c r="D6" t="s">
        <v>895</v>
      </c>
      <c r="E6" t="s">
        <v>910</v>
      </c>
      <c r="F6" t="s">
        <v>930</v>
      </c>
      <c r="G6" t="s">
        <v>910</v>
      </c>
      <c r="H6" t="s">
        <v>975</v>
      </c>
      <c r="I6" t="s">
        <v>999</v>
      </c>
      <c r="J6" t="s">
        <v>1022</v>
      </c>
      <c r="K6" t="s">
        <v>1042</v>
      </c>
      <c r="L6" t="s">
        <v>1054</v>
      </c>
      <c r="M6" t="s">
        <v>910</v>
      </c>
      <c r="N6" t="s">
        <v>1071</v>
      </c>
      <c r="O6" t="s">
        <v>1092</v>
      </c>
      <c r="P6" t="s">
        <v>1022</v>
      </c>
      <c r="Q6" t="s">
        <v>910</v>
      </c>
      <c r="R6" t="s">
        <v>930</v>
      </c>
      <c r="S6" t="s">
        <v>910</v>
      </c>
      <c r="T6" t="s">
        <v>1071</v>
      </c>
      <c r="U6" t="s">
        <v>1092</v>
      </c>
    </row>
    <row r="7" s="121" customFormat="true" x14ac:dyDescent="0.3">
      <c r="B7" t="s">
        <v>857</v>
      </c>
      <c r="C7" t="s">
        <v>887</v>
      </c>
      <c r="D7" t="s">
        <v>896</v>
      </c>
      <c r="E7" t="s">
        <v>910</v>
      </c>
      <c r="F7" t="s">
        <v>945</v>
      </c>
      <c r="G7" t="s">
        <v>910</v>
      </c>
      <c r="H7" t="s">
        <v>976</v>
      </c>
      <c r="I7" t="s">
        <v>1000</v>
      </c>
      <c r="J7" t="s">
        <v>1023</v>
      </c>
      <c r="K7" t="s">
        <v>1043</v>
      </c>
      <c r="L7" t="s">
        <v>951</v>
      </c>
      <c r="M7" t="s">
        <v>1064</v>
      </c>
      <c r="N7" t="s">
        <v>1072</v>
      </c>
      <c r="O7" t="s">
        <v>1093</v>
      </c>
      <c r="P7" t="s">
        <v>1111</v>
      </c>
      <c r="Q7" t="s">
        <v>910</v>
      </c>
      <c r="R7" t="s">
        <v>945</v>
      </c>
      <c r="S7" t="s">
        <v>910</v>
      </c>
      <c r="T7" t="s">
        <v>1151</v>
      </c>
      <c r="U7" t="s">
        <v>953</v>
      </c>
    </row>
    <row r="8" s="121" customFormat="true" x14ac:dyDescent="0.3">
      <c r="B8" t="s">
        <v>858</v>
      </c>
      <c r="C8" t="s">
        <v>887</v>
      </c>
      <c r="D8" t="s">
        <v>897</v>
      </c>
      <c r="E8" t="s">
        <v>925</v>
      </c>
      <c r="F8" t="s">
        <v>946</v>
      </c>
      <c r="G8" t="s">
        <v>963</v>
      </c>
      <c r="H8" t="s">
        <v>977</v>
      </c>
      <c r="I8" t="s">
        <v>1001</v>
      </c>
      <c r="J8" t="s">
        <v>897</v>
      </c>
      <c r="K8" t="s">
        <v>925</v>
      </c>
      <c r="L8" t="s">
        <v>963</v>
      </c>
      <c r="M8" t="s">
        <v>963</v>
      </c>
      <c r="N8" t="s">
        <v>977</v>
      </c>
      <c r="O8" t="s">
        <v>1001</v>
      </c>
      <c r="P8" t="s">
        <v>897</v>
      </c>
      <c r="Q8" t="s">
        <v>925</v>
      </c>
      <c r="R8" t="s">
        <v>946</v>
      </c>
      <c r="S8" t="s">
        <v>910</v>
      </c>
      <c r="T8" t="s">
        <v>977</v>
      </c>
      <c r="U8" t="s">
        <v>1001</v>
      </c>
    </row>
    <row r="9" s="121" customFormat="true" x14ac:dyDescent="0.3">
      <c r="B9" t="s">
        <v>859</v>
      </c>
      <c r="C9" t="s">
        <v>887</v>
      </c>
      <c r="D9" t="s">
        <v>898</v>
      </c>
      <c r="E9" t="s">
        <v>910</v>
      </c>
      <c r="F9" t="s">
        <v>947</v>
      </c>
      <c r="G9" t="s">
        <v>964</v>
      </c>
      <c r="H9" t="s">
        <v>978</v>
      </c>
      <c r="I9" t="s">
        <v>1002</v>
      </c>
      <c r="J9" t="s">
        <v>1024</v>
      </c>
      <c r="K9" t="s">
        <v>1044</v>
      </c>
      <c r="L9" t="s">
        <v>1055</v>
      </c>
      <c r="M9" t="s">
        <v>910</v>
      </c>
      <c r="N9" t="s">
        <v>1073</v>
      </c>
      <c r="O9" t="s">
        <v>1094</v>
      </c>
      <c r="P9" t="s">
        <v>1112</v>
      </c>
      <c r="Q9" t="s">
        <v>1097</v>
      </c>
      <c r="R9" t="s">
        <v>1055</v>
      </c>
      <c r="S9" t="s">
        <v>910</v>
      </c>
      <c r="T9" t="s">
        <v>1152</v>
      </c>
      <c r="U9" t="s">
        <v>1166</v>
      </c>
    </row>
    <row r="10" s="121" customFormat="true" x14ac:dyDescent="0.3">
      <c r="B10" t="s">
        <v>860</v>
      </c>
      <c r="C10" t="s">
        <v>887</v>
      </c>
      <c r="D10" t="s">
        <v>899</v>
      </c>
      <c r="E10" t="s">
        <v>926</v>
      </c>
      <c r="F10" t="s">
        <v>910</v>
      </c>
      <c r="G10" t="s">
        <v>910</v>
      </c>
      <c r="H10" t="s">
        <v>899</v>
      </c>
      <c r="I10" t="s">
        <v>899</v>
      </c>
      <c r="J10" t="s">
        <v>899</v>
      </c>
      <c r="K10" t="s">
        <v>926</v>
      </c>
      <c r="L10" t="s">
        <v>910</v>
      </c>
      <c r="M10" t="s">
        <v>910</v>
      </c>
      <c r="N10" t="s">
        <v>899</v>
      </c>
      <c r="O10" t="s">
        <v>899</v>
      </c>
      <c r="P10" t="s">
        <v>899</v>
      </c>
      <c r="Q10" t="s">
        <v>926</v>
      </c>
      <c r="R10" t="s">
        <v>910</v>
      </c>
      <c r="S10" t="s">
        <v>910</v>
      </c>
      <c r="T10" t="s">
        <v>899</v>
      </c>
      <c r="U10" t="s">
        <v>899</v>
      </c>
    </row>
    <row r="11" s="121" customFormat="true" x14ac:dyDescent="0.3">
      <c r="B11" t="s">
        <v>861</v>
      </c>
      <c r="C11" t="s">
        <v>887</v>
      </c>
      <c r="D11" t="s">
        <v>900</v>
      </c>
      <c r="E11" t="s">
        <v>910</v>
      </c>
      <c r="F11" t="s">
        <v>910</v>
      </c>
      <c r="G11" t="s">
        <v>949</v>
      </c>
      <c r="H11" t="s">
        <v>979</v>
      </c>
      <c r="I11" t="s">
        <v>1003</v>
      </c>
      <c r="J11" t="s">
        <v>1025</v>
      </c>
      <c r="K11" t="s">
        <v>910</v>
      </c>
      <c r="L11" t="s">
        <v>910</v>
      </c>
      <c r="M11" t="s">
        <v>1065</v>
      </c>
      <c r="N11" t="s">
        <v>1074</v>
      </c>
      <c r="O11" t="s">
        <v>1095</v>
      </c>
      <c r="P11" t="s">
        <v>900</v>
      </c>
      <c r="Q11" t="s">
        <v>910</v>
      </c>
      <c r="R11" t="s">
        <v>910</v>
      </c>
      <c r="S11" t="s">
        <v>1065</v>
      </c>
      <c r="T11" t="s">
        <v>900</v>
      </c>
      <c r="U11" t="s">
        <v>1167</v>
      </c>
    </row>
    <row r="12" s="121" customFormat="true" x14ac:dyDescent="0.3">
      <c r="B12" t="s">
        <v>862</v>
      </c>
      <c r="C12" t="s">
        <v>887</v>
      </c>
      <c r="D12" t="s">
        <v>901</v>
      </c>
      <c r="E12" t="s">
        <v>927</v>
      </c>
      <c r="F12" t="s">
        <v>948</v>
      </c>
      <c r="G12" t="s">
        <v>965</v>
      </c>
      <c r="H12" t="s">
        <v>901</v>
      </c>
      <c r="I12" t="s">
        <v>1004</v>
      </c>
      <c r="J12" t="s">
        <v>901</v>
      </c>
      <c r="K12" t="s">
        <v>927</v>
      </c>
      <c r="L12" t="s">
        <v>948</v>
      </c>
      <c r="M12" t="s">
        <v>965</v>
      </c>
      <c r="N12" t="s">
        <v>901</v>
      </c>
      <c r="O12" t="s">
        <v>1004</v>
      </c>
      <c r="P12" t="s">
        <v>1113</v>
      </c>
      <c r="Q12" t="s">
        <v>927</v>
      </c>
      <c r="R12" t="s">
        <v>948</v>
      </c>
      <c r="S12" t="s">
        <v>965</v>
      </c>
      <c r="T12" t="s">
        <v>1113</v>
      </c>
      <c r="U12" t="s">
        <v>1168</v>
      </c>
    </row>
    <row r="13" s="121" customFormat="true" x14ac:dyDescent="0.3">
      <c r="B13" t="s">
        <v>863</v>
      </c>
      <c r="C13" t="s">
        <v>887</v>
      </c>
      <c r="D13" t="s">
        <v>902</v>
      </c>
      <c r="E13" t="s">
        <v>928</v>
      </c>
      <c r="F13" t="s">
        <v>910</v>
      </c>
      <c r="G13" t="s">
        <v>910</v>
      </c>
      <c r="H13" t="s">
        <v>980</v>
      </c>
      <c r="I13" t="s">
        <v>1005</v>
      </c>
      <c r="J13" t="s">
        <v>1026</v>
      </c>
      <c r="K13" t="s">
        <v>928</v>
      </c>
      <c r="L13" t="s">
        <v>910</v>
      </c>
      <c r="M13" t="s">
        <v>910</v>
      </c>
      <c r="N13" t="s">
        <v>1075</v>
      </c>
      <c r="O13" t="s">
        <v>1096</v>
      </c>
      <c r="P13" t="s">
        <v>1026</v>
      </c>
      <c r="Q13" t="s">
        <v>928</v>
      </c>
      <c r="R13" t="s">
        <v>910</v>
      </c>
      <c r="S13" t="s">
        <v>910</v>
      </c>
      <c r="T13" t="s">
        <v>1075</v>
      </c>
      <c r="U13" t="s">
        <v>1096</v>
      </c>
    </row>
    <row r="14" s="121" customFormat="true" x14ac:dyDescent="0.3">
      <c r="B14" t="s">
        <v>864</v>
      </c>
      <c r="C14" t="s">
        <v>887</v>
      </c>
      <c r="D14" t="s">
        <v>903</v>
      </c>
      <c r="E14" t="s">
        <v>929</v>
      </c>
      <c r="F14" t="s">
        <v>949</v>
      </c>
      <c r="G14" t="s">
        <v>931</v>
      </c>
      <c r="H14" t="s">
        <v>981</v>
      </c>
      <c r="I14" t="s">
        <v>931</v>
      </c>
      <c r="J14" t="s">
        <v>1027</v>
      </c>
      <c r="K14" t="s">
        <v>910</v>
      </c>
      <c r="L14" t="s">
        <v>910</v>
      </c>
      <c r="M14" t="s">
        <v>910</v>
      </c>
      <c r="N14" t="s">
        <v>1076</v>
      </c>
      <c r="O14" t="s">
        <v>1097</v>
      </c>
      <c r="P14" t="s">
        <v>1114</v>
      </c>
      <c r="Q14" t="s">
        <v>1129</v>
      </c>
      <c r="R14" t="s">
        <v>934</v>
      </c>
      <c r="S14" t="s">
        <v>955</v>
      </c>
      <c r="T14" t="s">
        <v>1027</v>
      </c>
      <c r="U14" t="s">
        <v>1169</v>
      </c>
    </row>
    <row r="15" s="121" customFormat="true" x14ac:dyDescent="0.3">
      <c r="B15" t="s">
        <v>865</v>
      </c>
      <c r="C15" t="s">
        <v>887</v>
      </c>
      <c r="D15" t="s">
        <v>904</v>
      </c>
      <c r="E15" t="s">
        <v>930</v>
      </c>
      <c r="F15" t="s">
        <v>950</v>
      </c>
      <c r="G15" t="s">
        <v>910</v>
      </c>
      <c r="H15" t="s">
        <v>904</v>
      </c>
      <c r="I15" t="s">
        <v>1006</v>
      </c>
      <c r="J15" t="s">
        <v>1028</v>
      </c>
      <c r="K15" t="s">
        <v>910</v>
      </c>
      <c r="L15" t="s">
        <v>910</v>
      </c>
      <c r="M15" t="s">
        <v>910</v>
      </c>
      <c r="N15" t="s">
        <v>1028</v>
      </c>
      <c r="O15" t="s">
        <v>1098</v>
      </c>
      <c r="P15" t="s">
        <v>1115</v>
      </c>
      <c r="Q15" t="s">
        <v>930</v>
      </c>
      <c r="R15" t="s">
        <v>950</v>
      </c>
      <c r="S15" t="s">
        <v>910</v>
      </c>
      <c r="T15" t="s">
        <v>1153</v>
      </c>
      <c r="U15" t="s">
        <v>1098</v>
      </c>
    </row>
    <row r="16" s="121" customFormat="true" x14ac:dyDescent="0.3">
      <c r="B16" t="s">
        <v>866</v>
      </c>
      <c r="C16" t="s">
        <v>887</v>
      </c>
      <c r="D16" t="s">
        <v>905</v>
      </c>
      <c r="E16" t="s">
        <v>910</v>
      </c>
      <c r="F16" t="s">
        <v>910</v>
      </c>
      <c r="G16" t="s">
        <v>910</v>
      </c>
      <c r="H16" t="s">
        <v>905</v>
      </c>
      <c r="I16" t="s">
        <v>905</v>
      </c>
      <c r="J16" t="s">
        <v>905</v>
      </c>
      <c r="K16" t="s">
        <v>910</v>
      </c>
      <c r="L16" t="s">
        <v>910</v>
      </c>
      <c r="M16" t="s">
        <v>910</v>
      </c>
      <c r="N16" t="s">
        <v>905</v>
      </c>
      <c r="O16" t="s">
        <v>905</v>
      </c>
      <c r="P16" t="s">
        <v>1116</v>
      </c>
      <c r="Q16" t="s">
        <v>910</v>
      </c>
      <c r="R16" t="s">
        <v>910</v>
      </c>
      <c r="S16" t="s">
        <v>910</v>
      </c>
      <c r="T16" t="s">
        <v>1116</v>
      </c>
      <c r="U16" t="s">
        <v>1116</v>
      </c>
    </row>
    <row r="17" s="121" customFormat="true" x14ac:dyDescent="0.3">
      <c r="B17" t="s">
        <v>867</v>
      </c>
      <c r="C17" t="s">
        <v>887</v>
      </c>
      <c r="D17" t="s">
        <v>906</v>
      </c>
      <c r="E17" t="s">
        <v>910</v>
      </c>
      <c r="F17" t="s">
        <v>910</v>
      </c>
      <c r="G17" t="s">
        <v>910</v>
      </c>
      <c r="H17" t="s">
        <v>982</v>
      </c>
      <c r="I17" t="s">
        <v>1007</v>
      </c>
      <c r="J17" t="s">
        <v>1029</v>
      </c>
      <c r="K17" t="s">
        <v>910</v>
      </c>
      <c r="L17" t="s">
        <v>910</v>
      </c>
      <c r="M17" t="s">
        <v>910</v>
      </c>
      <c r="N17" t="s">
        <v>1077</v>
      </c>
      <c r="O17" t="s">
        <v>1077</v>
      </c>
      <c r="P17" t="s">
        <v>906</v>
      </c>
      <c r="Q17" t="s">
        <v>910</v>
      </c>
      <c r="R17" t="s">
        <v>910</v>
      </c>
      <c r="S17" t="s">
        <v>910</v>
      </c>
      <c r="T17" t="s">
        <v>982</v>
      </c>
      <c r="U17" t="s">
        <v>1007</v>
      </c>
    </row>
    <row r="18" s="121" customFormat="true" x14ac:dyDescent="0.3">
      <c r="B18" t="s">
        <v>868</v>
      </c>
      <c r="C18" t="s">
        <v>887</v>
      </c>
      <c r="D18" t="s">
        <v>907</v>
      </c>
      <c r="E18" t="s">
        <v>910</v>
      </c>
      <c r="F18" t="s">
        <v>910</v>
      </c>
      <c r="G18" t="s">
        <v>910</v>
      </c>
      <c r="H18" t="s">
        <v>983</v>
      </c>
      <c r="I18" t="s">
        <v>1008</v>
      </c>
      <c r="J18" t="s">
        <v>907</v>
      </c>
      <c r="K18" t="s">
        <v>910</v>
      </c>
      <c r="L18" t="s">
        <v>910</v>
      </c>
      <c r="M18" t="s">
        <v>910</v>
      </c>
      <c r="N18" t="s">
        <v>983</v>
      </c>
      <c r="O18" t="s">
        <v>1008</v>
      </c>
      <c r="P18" t="s">
        <v>907</v>
      </c>
      <c r="Q18" t="s">
        <v>910</v>
      </c>
      <c r="R18" t="s">
        <v>910</v>
      </c>
      <c r="S18" t="s">
        <v>910</v>
      </c>
      <c r="T18" t="s">
        <v>983</v>
      </c>
      <c r="U18" t="s">
        <v>1008</v>
      </c>
    </row>
    <row r="19" s="121" customFormat="true" x14ac:dyDescent="0.3">
      <c r="B19" t="s">
        <v>869</v>
      </c>
      <c r="C19" t="s">
        <v>887</v>
      </c>
      <c r="D19" t="s">
        <v>908</v>
      </c>
      <c r="E19" t="s">
        <v>931</v>
      </c>
      <c r="F19" t="s">
        <v>951</v>
      </c>
      <c r="G19" t="s">
        <v>945</v>
      </c>
      <c r="H19" t="s">
        <v>984</v>
      </c>
      <c r="I19" t="s">
        <v>1009</v>
      </c>
      <c r="J19" t="s">
        <v>1030</v>
      </c>
      <c r="K19" t="s">
        <v>1030</v>
      </c>
      <c r="L19" t="s">
        <v>1056</v>
      </c>
      <c r="M19" t="s">
        <v>945</v>
      </c>
      <c r="N19" t="s">
        <v>1078</v>
      </c>
      <c r="O19" t="s">
        <v>1099</v>
      </c>
      <c r="P19" t="s">
        <v>903</v>
      </c>
      <c r="Q19" t="s">
        <v>928</v>
      </c>
      <c r="R19" t="s">
        <v>1138</v>
      </c>
      <c r="S19" t="s">
        <v>1147</v>
      </c>
      <c r="T19" t="s">
        <v>1154</v>
      </c>
      <c r="U19" t="s">
        <v>1170</v>
      </c>
    </row>
    <row r="20" s="121" customFormat="true" x14ac:dyDescent="0.3">
      <c r="B20" t="s">
        <v>870</v>
      </c>
      <c r="C20" t="s">
        <v>887</v>
      </c>
      <c r="D20" t="s">
        <v>909</v>
      </c>
      <c r="E20" t="s">
        <v>932</v>
      </c>
      <c r="F20" t="s">
        <v>952</v>
      </c>
      <c r="G20" t="s">
        <v>966</v>
      </c>
      <c r="H20" t="s">
        <v>909</v>
      </c>
      <c r="I20" t="s">
        <v>909</v>
      </c>
      <c r="J20" t="s">
        <v>909</v>
      </c>
      <c r="K20" t="s">
        <v>932</v>
      </c>
      <c r="L20" t="s">
        <v>952</v>
      </c>
      <c r="M20" t="s">
        <v>1066</v>
      </c>
      <c r="N20" t="s">
        <v>909</v>
      </c>
      <c r="O20" t="s">
        <v>1100</v>
      </c>
      <c r="P20" t="s">
        <v>1117</v>
      </c>
      <c r="Q20" t="s">
        <v>932</v>
      </c>
      <c r="R20" t="s">
        <v>952</v>
      </c>
      <c r="S20" t="s">
        <v>1066</v>
      </c>
      <c r="T20" t="s">
        <v>1117</v>
      </c>
      <c r="U20" t="s">
        <v>1171</v>
      </c>
    </row>
    <row r="21" s="121" customFormat="true" x14ac:dyDescent="0.3">
      <c r="B21" t="s">
        <v>871</v>
      </c>
      <c r="C21" t="s">
        <v>887</v>
      </c>
      <c r="D21" t="s">
        <v>910</v>
      </c>
      <c r="E21" t="s">
        <v>910</v>
      </c>
      <c r="F21" t="s">
        <v>910</v>
      </c>
      <c r="G21" t="s">
        <v>910</v>
      </c>
      <c r="H21" t="s">
        <v>910</v>
      </c>
      <c r="I21" t="s">
        <v>910</v>
      </c>
      <c r="J21" t="s">
        <v>910</v>
      </c>
      <c r="K21" t="s">
        <v>910</v>
      </c>
      <c r="L21" t="s">
        <v>910</v>
      </c>
      <c r="M21" t="s">
        <v>910</v>
      </c>
      <c r="N21" t="s">
        <v>910</v>
      </c>
      <c r="O21" t="s">
        <v>910</v>
      </c>
      <c r="P21" t="s">
        <v>910</v>
      </c>
      <c r="Q21" t="s">
        <v>910</v>
      </c>
      <c r="R21" t="s">
        <v>910</v>
      </c>
      <c r="S21" t="s">
        <v>910</v>
      </c>
      <c r="T21" t="s">
        <v>910</v>
      </c>
      <c r="U21" t="s">
        <v>910</v>
      </c>
    </row>
    <row r="22" s="121" customFormat="true" x14ac:dyDescent="0.3">
      <c r="B22" t="s">
        <v>872</v>
      </c>
      <c r="C22" t="s">
        <v>887</v>
      </c>
      <c r="D22" t="s">
        <v>911</v>
      </c>
      <c r="E22" t="s">
        <v>933</v>
      </c>
      <c r="F22" t="s">
        <v>953</v>
      </c>
      <c r="G22" t="s">
        <v>955</v>
      </c>
      <c r="H22" t="s">
        <v>985</v>
      </c>
      <c r="I22" t="s">
        <v>1010</v>
      </c>
      <c r="J22" t="s">
        <v>1010</v>
      </c>
      <c r="K22" t="s">
        <v>1045</v>
      </c>
      <c r="L22" t="s">
        <v>1057</v>
      </c>
      <c r="M22" t="s">
        <v>955</v>
      </c>
      <c r="N22" t="s">
        <v>1079</v>
      </c>
      <c r="O22" t="s">
        <v>1072</v>
      </c>
      <c r="P22" t="s">
        <v>1118</v>
      </c>
      <c r="Q22" t="s">
        <v>1130</v>
      </c>
      <c r="R22" t="s">
        <v>1139</v>
      </c>
      <c r="S22" t="s">
        <v>910</v>
      </c>
      <c r="T22" t="s">
        <v>1006</v>
      </c>
      <c r="U22" t="s">
        <v>1172</v>
      </c>
    </row>
    <row r="23" s="121" customFormat="true" x14ac:dyDescent="0.3">
      <c r="B23" t="s">
        <v>873</v>
      </c>
      <c r="C23" t="s">
        <v>887</v>
      </c>
      <c r="D23" t="s">
        <v>912</v>
      </c>
      <c r="E23" t="s">
        <v>934</v>
      </c>
      <c r="F23" t="s">
        <v>910</v>
      </c>
      <c r="G23" t="s">
        <v>934</v>
      </c>
      <c r="H23" t="s">
        <v>986</v>
      </c>
      <c r="I23" t="s">
        <v>987</v>
      </c>
      <c r="J23" t="s">
        <v>912</v>
      </c>
      <c r="K23" t="s">
        <v>934</v>
      </c>
      <c r="L23" t="s">
        <v>910</v>
      </c>
      <c r="M23" t="s">
        <v>934</v>
      </c>
      <c r="N23" t="s">
        <v>986</v>
      </c>
      <c r="O23" t="s">
        <v>987</v>
      </c>
      <c r="P23" t="s">
        <v>1119</v>
      </c>
      <c r="Q23" t="s">
        <v>934</v>
      </c>
      <c r="R23" t="s">
        <v>910</v>
      </c>
      <c r="S23" t="s">
        <v>934</v>
      </c>
      <c r="T23" t="s">
        <v>986</v>
      </c>
      <c r="U23" t="s">
        <v>987</v>
      </c>
    </row>
    <row r="24">
      <c r="B24" t="s">
        <v>874</v>
      </c>
      <c r="C24" t="s">
        <v>887</v>
      </c>
      <c r="D24" t="s">
        <v>913</v>
      </c>
      <c r="E24" t="s">
        <v>935</v>
      </c>
      <c r="F24" t="s">
        <v>954</v>
      </c>
      <c r="G24" t="s">
        <v>945</v>
      </c>
      <c r="H24" t="s">
        <v>987</v>
      </c>
      <c r="I24" t="s">
        <v>1011</v>
      </c>
      <c r="J24" t="s">
        <v>1031</v>
      </c>
      <c r="K24" t="s">
        <v>1046</v>
      </c>
      <c r="L24" t="s">
        <v>954</v>
      </c>
      <c r="M24" t="s">
        <v>1065</v>
      </c>
      <c r="N24" t="s">
        <v>1080</v>
      </c>
      <c r="O24" t="s">
        <v>1101</v>
      </c>
      <c r="P24" t="s">
        <v>1120</v>
      </c>
      <c r="Q24" t="s">
        <v>1131</v>
      </c>
      <c r="R24" t="s">
        <v>1140</v>
      </c>
      <c r="S24" t="s">
        <v>1148</v>
      </c>
      <c r="T24" t="s">
        <v>1155</v>
      </c>
      <c r="U24" t="s">
        <v>1173</v>
      </c>
    </row>
    <row r="25">
      <c r="B25" t="s">
        <v>875</v>
      </c>
      <c r="C25" t="s">
        <v>887</v>
      </c>
      <c r="D25" t="s">
        <v>914</v>
      </c>
      <c r="E25" t="s">
        <v>932</v>
      </c>
      <c r="F25" t="s">
        <v>955</v>
      </c>
      <c r="G25" t="s">
        <v>955</v>
      </c>
      <c r="H25" t="s">
        <v>988</v>
      </c>
      <c r="I25" t="s">
        <v>1012</v>
      </c>
      <c r="J25" t="s">
        <v>1032</v>
      </c>
      <c r="K25" t="s">
        <v>932</v>
      </c>
      <c r="L25" t="s">
        <v>955</v>
      </c>
      <c r="M25" t="s">
        <v>955</v>
      </c>
      <c r="N25" t="s">
        <v>1081</v>
      </c>
      <c r="O25" t="s">
        <v>1102</v>
      </c>
      <c r="P25" t="s">
        <v>1121</v>
      </c>
      <c r="Q25" t="s">
        <v>1129</v>
      </c>
      <c r="R25" t="s">
        <v>910</v>
      </c>
      <c r="S25" t="s">
        <v>910</v>
      </c>
      <c r="T25" t="s">
        <v>1156</v>
      </c>
      <c r="U25" t="s">
        <v>1174</v>
      </c>
    </row>
    <row r="26">
      <c r="B26" t="s">
        <v>876</v>
      </c>
      <c r="C26" t="s">
        <v>887</v>
      </c>
      <c r="D26" t="s">
        <v>915</v>
      </c>
      <c r="E26" t="s">
        <v>910</v>
      </c>
      <c r="F26" t="s">
        <v>910</v>
      </c>
      <c r="G26" t="s">
        <v>910</v>
      </c>
      <c r="H26" t="s">
        <v>915</v>
      </c>
      <c r="I26" t="s">
        <v>915</v>
      </c>
      <c r="J26" t="s">
        <v>915</v>
      </c>
      <c r="K26" t="s">
        <v>910</v>
      </c>
      <c r="L26" t="s">
        <v>910</v>
      </c>
      <c r="M26" t="s">
        <v>910</v>
      </c>
      <c r="N26" t="s">
        <v>1082</v>
      </c>
      <c r="O26" t="s">
        <v>985</v>
      </c>
      <c r="P26" t="s">
        <v>915</v>
      </c>
      <c r="Q26" t="s">
        <v>910</v>
      </c>
      <c r="R26" t="s">
        <v>910</v>
      </c>
      <c r="S26" t="s">
        <v>910</v>
      </c>
      <c r="T26" t="s">
        <v>915</v>
      </c>
      <c r="U26" t="s">
        <v>915</v>
      </c>
    </row>
    <row r="27">
      <c r="B27" t="s">
        <v>877</v>
      </c>
      <c r="C27" t="s">
        <v>763</v>
      </c>
      <c r="D27" t="s">
        <v>763</v>
      </c>
      <c r="E27" t="s">
        <v>763</v>
      </c>
      <c r="F27" t="s">
        <v>763</v>
      </c>
      <c r="G27" t="s">
        <v>763</v>
      </c>
      <c r="H27" t="s">
        <v>763</v>
      </c>
      <c r="I27" t="s">
        <v>763</v>
      </c>
      <c r="J27" t="s">
        <v>763</v>
      </c>
      <c r="K27" t="s">
        <v>763</v>
      </c>
      <c r="L27" t="s">
        <v>763</v>
      </c>
      <c r="M27" t="s">
        <v>763</v>
      </c>
      <c r="N27" t="s">
        <v>763</v>
      </c>
      <c r="O27" t="s">
        <v>763</v>
      </c>
      <c r="P27" t="s">
        <v>763</v>
      </c>
      <c r="Q27" t="s">
        <v>763</v>
      </c>
      <c r="R27" t="s">
        <v>763</v>
      </c>
      <c r="S27" t="s">
        <v>763</v>
      </c>
      <c r="T27" t="s">
        <v>763</v>
      </c>
      <c r="U27" t="s">
        <v>763</v>
      </c>
    </row>
    <row r="28">
      <c r="B28" t="s">
        <v>878</v>
      </c>
      <c r="C28" t="s">
        <v>888</v>
      </c>
      <c r="D28" t="s">
        <v>916</v>
      </c>
      <c r="E28" t="s">
        <v>936</v>
      </c>
      <c r="F28" t="s">
        <v>956</v>
      </c>
      <c r="G28" t="s">
        <v>957</v>
      </c>
      <c r="H28" t="s">
        <v>989</v>
      </c>
      <c r="I28" t="s">
        <v>1013</v>
      </c>
      <c r="J28" t="s">
        <v>1033</v>
      </c>
      <c r="K28" t="s">
        <v>1047</v>
      </c>
      <c r="L28" t="s">
        <v>982</v>
      </c>
      <c r="M28" t="s">
        <v>1050</v>
      </c>
      <c r="N28" t="s">
        <v>1083</v>
      </c>
      <c r="O28" t="s">
        <v>1103</v>
      </c>
      <c r="P28" t="s">
        <v>1122</v>
      </c>
      <c r="Q28" t="s">
        <v>1132</v>
      </c>
      <c r="R28" t="s">
        <v>1060</v>
      </c>
      <c r="S28" t="s">
        <v>910</v>
      </c>
      <c r="T28" t="s">
        <v>1157</v>
      </c>
      <c r="U28" t="s">
        <v>1175</v>
      </c>
    </row>
    <row r="29">
      <c r="B29" t="s">
        <v>879</v>
      </c>
      <c r="C29" t="s">
        <v>889</v>
      </c>
      <c r="D29" t="s">
        <v>917</v>
      </c>
      <c r="E29" t="s">
        <v>937</v>
      </c>
      <c r="F29" t="s">
        <v>957</v>
      </c>
      <c r="G29" t="s">
        <v>967</v>
      </c>
      <c r="H29" t="s">
        <v>990</v>
      </c>
      <c r="I29" t="s">
        <v>1014</v>
      </c>
      <c r="J29" t="s">
        <v>1034</v>
      </c>
      <c r="K29" t="s">
        <v>1048</v>
      </c>
      <c r="L29" t="s">
        <v>1058</v>
      </c>
      <c r="M29" t="s">
        <v>899</v>
      </c>
      <c r="N29" t="s">
        <v>1084</v>
      </c>
      <c r="O29" t="s">
        <v>1104</v>
      </c>
      <c r="P29" t="s">
        <v>1123</v>
      </c>
      <c r="Q29" t="s">
        <v>1133</v>
      </c>
      <c r="R29" t="s">
        <v>1141</v>
      </c>
      <c r="S29" t="s">
        <v>955</v>
      </c>
      <c r="T29" t="s">
        <v>1158</v>
      </c>
      <c r="U29" t="s">
        <v>1176</v>
      </c>
    </row>
    <row r="30">
      <c r="B30" t="s">
        <v>880</v>
      </c>
      <c r="C30" t="s">
        <v>890</v>
      </c>
      <c r="D30" t="s">
        <v>918</v>
      </c>
      <c r="E30" t="s">
        <v>938</v>
      </c>
      <c r="F30" t="s">
        <v>929</v>
      </c>
      <c r="G30" t="s">
        <v>968</v>
      </c>
      <c r="H30" t="s">
        <v>991</v>
      </c>
      <c r="I30" t="s">
        <v>1015</v>
      </c>
      <c r="J30" t="s">
        <v>1035</v>
      </c>
      <c r="K30" t="s">
        <v>951</v>
      </c>
      <c r="L30" t="s">
        <v>964</v>
      </c>
      <c r="M30" t="s">
        <v>968</v>
      </c>
      <c r="N30" t="s">
        <v>1085</v>
      </c>
      <c r="O30" t="s">
        <v>1034</v>
      </c>
      <c r="P30" t="s">
        <v>1124</v>
      </c>
      <c r="Q30" t="s">
        <v>938</v>
      </c>
      <c r="R30" t="s">
        <v>929</v>
      </c>
      <c r="S30" t="s">
        <v>968</v>
      </c>
      <c r="T30" t="s">
        <v>1159</v>
      </c>
      <c r="U30" t="s">
        <v>1177</v>
      </c>
    </row>
    <row r="31">
      <c r="B31" t="s">
        <v>881</v>
      </c>
      <c r="C31" t="s">
        <v>891</v>
      </c>
      <c r="D31" t="s">
        <v>919</v>
      </c>
      <c r="E31" t="s">
        <v>939</v>
      </c>
      <c r="F31" t="s">
        <v>958</v>
      </c>
      <c r="G31" t="s">
        <v>969</v>
      </c>
      <c r="H31" t="s">
        <v>992</v>
      </c>
      <c r="I31" t="s">
        <v>1016</v>
      </c>
      <c r="J31" t="s">
        <v>1036</v>
      </c>
      <c r="K31" t="s">
        <v>1049</v>
      </c>
      <c r="L31" t="s">
        <v>1059</v>
      </c>
      <c r="M31" t="s">
        <v>1067</v>
      </c>
      <c r="N31" t="s">
        <v>1086</v>
      </c>
      <c r="O31" t="s">
        <v>1105</v>
      </c>
      <c r="P31" t="s">
        <v>1084</v>
      </c>
      <c r="Q31" t="s">
        <v>1134</v>
      </c>
      <c r="R31" t="s">
        <v>1142</v>
      </c>
      <c r="S31" t="s">
        <v>932</v>
      </c>
      <c r="T31" t="s">
        <v>1160</v>
      </c>
      <c r="U31" t="s">
        <v>1178</v>
      </c>
    </row>
    <row r="32">
      <c r="B32" t="s">
        <v>882</v>
      </c>
      <c r="C32" t="s">
        <v>763</v>
      </c>
      <c r="D32" t="s">
        <v>763</v>
      </c>
      <c r="E32" t="s">
        <v>763</v>
      </c>
      <c r="F32" t="s">
        <v>763</v>
      </c>
      <c r="G32" t="s">
        <v>763</v>
      </c>
      <c r="H32" t="s">
        <v>763</v>
      </c>
      <c r="I32" t="s">
        <v>763</v>
      </c>
      <c r="J32" t="s">
        <v>763</v>
      </c>
      <c r="K32" t="s">
        <v>763</v>
      </c>
      <c r="L32" t="s">
        <v>763</v>
      </c>
      <c r="M32" t="s">
        <v>763</v>
      </c>
      <c r="N32" t="s">
        <v>763</v>
      </c>
      <c r="O32" t="s">
        <v>763</v>
      </c>
      <c r="P32" t="s">
        <v>763</v>
      </c>
      <c r="Q32" t="s">
        <v>763</v>
      </c>
      <c r="R32" t="s">
        <v>763</v>
      </c>
      <c r="S32" t="s">
        <v>763</v>
      </c>
      <c r="T32" t="s">
        <v>763</v>
      </c>
      <c r="U32" t="s">
        <v>763</v>
      </c>
    </row>
    <row r="33">
      <c r="B33" t="s">
        <v>883</v>
      </c>
      <c r="C33" t="s">
        <v>892</v>
      </c>
      <c r="D33" t="s">
        <v>920</v>
      </c>
      <c r="E33" t="s">
        <v>940</v>
      </c>
      <c r="F33" t="s">
        <v>959</v>
      </c>
      <c r="G33" t="s">
        <v>970</v>
      </c>
      <c r="H33" t="s">
        <v>993</v>
      </c>
      <c r="I33" t="s">
        <v>1017</v>
      </c>
      <c r="J33" t="s">
        <v>1037</v>
      </c>
      <c r="K33" t="s">
        <v>1050</v>
      </c>
      <c r="L33" t="s">
        <v>1060</v>
      </c>
      <c r="M33" t="s">
        <v>955</v>
      </c>
      <c r="N33" t="s">
        <v>1087</v>
      </c>
      <c r="O33" t="s">
        <v>1106</v>
      </c>
      <c r="P33" t="s">
        <v>920</v>
      </c>
      <c r="Q33" t="s">
        <v>940</v>
      </c>
      <c r="R33" t="s">
        <v>1143</v>
      </c>
      <c r="S33" t="s">
        <v>910</v>
      </c>
      <c r="T33" t="s">
        <v>1161</v>
      </c>
      <c r="U33" t="s">
        <v>1179</v>
      </c>
    </row>
    <row r="34">
      <c r="B34" t="s">
        <v>884</v>
      </c>
      <c r="C34" t="s">
        <v>892</v>
      </c>
      <c r="D34" t="s">
        <v>921</v>
      </c>
      <c r="E34" t="s">
        <v>941</v>
      </c>
      <c r="F34" t="s">
        <v>960</v>
      </c>
      <c r="G34" t="s">
        <v>971</v>
      </c>
      <c r="H34" t="s">
        <v>994</v>
      </c>
      <c r="I34" t="s">
        <v>1018</v>
      </c>
      <c r="J34" t="s">
        <v>1038</v>
      </c>
      <c r="K34" t="s">
        <v>1051</v>
      </c>
      <c r="L34" t="s">
        <v>1061</v>
      </c>
      <c r="M34" t="s">
        <v>1068</v>
      </c>
      <c r="N34" t="s">
        <v>1088</v>
      </c>
      <c r="O34" t="s">
        <v>1107</v>
      </c>
      <c r="P34" t="s">
        <v>1125</v>
      </c>
      <c r="Q34" t="s">
        <v>1135</v>
      </c>
      <c r="R34" t="s">
        <v>1144</v>
      </c>
      <c r="S34" t="s">
        <v>1067</v>
      </c>
      <c r="T34" t="s">
        <v>1162</v>
      </c>
      <c r="U34" t="s">
        <v>1180</v>
      </c>
    </row>
    <row r="35">
      <c r="B35" t="s">
        <v>885</v>
      </c>
      <c r="C35" t="s">
        <v>892</v>
      </c>
      <c r="D35" t="s">
        <v>922</v>
      </c>
      <c r="E35" t="s">
        <v>942</v>
      </c>
      <c r="F35" t="s">
        <v>961</v>
      </c>
      <c r="G35" t="s">
        <v>972</v>
      </c>
      <c r="H35" t="s">
        <v>995</v>
      </c>
      <c r="I35" t="s">
        <v>1019</v>
      </c>
      <c r="J35" t="s">
        <v>1039</v>
      </c>
      <c r="K35" t="s">
        <v>975</v>
      </c>
      <c r="L35" t="s">
        <v>1062</v>
      </c>
      <c r="M35" t="s">
        <v>1069</v>
      </c>
      <c r="N35" t="s">
        <v>1089</v>
      </c>
      <c r="O35" t="s">
        <v>1108</v>
      </c>
      <c r="P35" t="s">
        <v>1126</v>
      </c>
      <c r="Q35" t="s">
        <v>1136</v>
      </c>
      <c r="R35" t="s">
        <v>1145</v>
      </c>
      <c r="S35" t="s">
        <v>1149</v>
      </c>
      <c r="T35" t="s">
        <v>1163</v>
      </c>
      <c r="U35" t="s">
        <v>1181</v>
      </c>
    </row>
    <row r="36">
      <c r="B36" t="s">
        <v>886</v>
      </c>
      <c r="C36" t="s">
        <v>892</v>
      </c>
      <c r="D36" t="s">
        <v>923</v>
      </c>
      <c r="E36" t="s">
        <v>943</v>
      </c>
      <c r="F36" t="s">
        <v>955</v>
      </c>
      <c r="G36" t="s">
        <v>932</v>
      </c>
      <c r="H36" t="s">
        <v>996</v>
      </c>
      <c r="I36" t="s">
        <v>1020</v>
      </c>
      <c r="J36" t="s">
        <v>1040</v>
      </c>
      <c r="K36" t="s">
        <v>1052</v>
      </c>
      <c r="L36" t="s">
        <v>910</v>
      </c>
      <c r="M36" t="s">
        <v>899</v>
      </c>
      <c r="N36" t="s">
        <v>1090</v>
      </c>
      <c r="O36" t="s">
        <v>1109</v>
      </c>
      <c r="P36" t="s">
        <v>1127</v>
      </c>
      <c r="Q36" t="s">
        <v>943</v>
      </c>
      <c r="R36" t="s">
        <v>910</v>
      </c>
      <c r="S36" t="s">
        <v>899</v>
      </c>
      <c r="T36" t="s">
        <v>1164</v>
      </c>
      <c r="U36" t="s">
        <v>923</v>
      </c>
    </row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182</v>
      </c>
    </row>
    <row r="46" x14ac:dyDescent="0.3">
      <c r="B46" t="s">
        <v>853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854</v>
      </c>
      <c r="C47" t="s">
        <v>763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855</v>
      </c>
      <c r="C48" t="s">
        <v>887</v>
      </c>
      <c r="D48" s="55">
        <v>83.14906311035156</v>
      </c>
      <c r="E48" s="55">
        <v>0</v>
      </c>
      <c r="F48" s="55">
        <v>0</v>
      </c>
      <c r="G48" s="55">
        <v>0</v>
      </c>
      <c r="H48" s="55">
        <v>85.47406005859375</v>
      </c>
      <c r="I48" s="55">
        <v>80.42372131347656</v>
      </c>
      <c r="J48" s="55">
        <v>83.14906311035156</v>
      </c>
      <c r="K48" s="55">
        <v>0</v>
      </c>
      <c r="L48" s="55">
        <v>0</v>
      </c>
      <c r="M48" s="55">
        <v>0</v>
      </c>
      <c r="N48" s="55">
        <v>85.47406005859375</v>
      </c>
      <c r="O48" s="55">
        <v>80.42372131347656</v>
      </c>
      <c r="P48" s="55">
        <v>83.14906311035156</v>
      </c>
      <c r="Q48" s="55">
        <v>0</v>
      </c>
      <c r="R48" s="55">
        <v>0</v>
      </c>
      <c r="S48" s="55">
        <v>0</v>
      </c>
      <c r="T48" s="55">
        <v>85.47406005859375</v>
      </c>
      <c r="U48" s="55">
        <v>80.42372131347656</v>
      </c>
      <c r="V48">
        <v>10</v>
      </c>
    </row>
    <row r="49" x14ac:dyDescent="0.3">
      <c r="B49" t="s">
        <v>856</v>
      </c>
      <c r="C49" t="s">
        <v>887</v>
      </c>
      <c r="D49" s="55">
        <v>24.542724609375</v>
      </c>
      <c r="E49" s="55">
        <v>0</v>
      </c>
      <c r="F49" s="55">
        <v>15.09744644165039</v>
      </c>
      <c r="G49" s="55">
        <v>0</v>
      </c>
      <c r="H49" s="55">
        <v>25.74201774597168</v>
      </c>
      <c r="I49" s="55">
        <v>23.71049118041992</v>
      </c>
      <c r="J49" s="55">
        <v>52.2883186340332</v>
      </c>
      <c r="K49" s="55">
        <v>51.7958869934082</v>
      </c>
      <c r="L49" s="55">
        <v>13.70368194580078</v>
      </c>
      <c r="M49" s="55">
        <v>0</v>
      </c>
      <c r="N49" s="55">
        <v>53.70240783691406</v>
      </c>
      <c r="O49" s="55">
        <v>50.59355545043945</v>
      </c>
      <c r="P49" s="55">
        <v>52.2883186340332</v>
      </c>
      <c r="Q49" s="55">
        <v>0</v>
      </c>
      <c r="R49" s="55">
        <v>15.09744644165039</v>
      </c>
      <c r="S49" s="55">
        <v>0</v>
      </c>
      <c r="T49" s="55">
        <v>53.70240783691406</v>
      </c>
      <c r="U49" s="55">
        <v>50.59355545043945</v>
      </c>
      <c r="V49">
        <v>10</v>
      </c>
    </row>
    <row r="50" x14ac:dyDescent="0.3">
      <c r="B50" t="s">
        <v>857</v>
      </c>
      <c r="C50" t="s">
        <v>887</v>
      </c>
      <c r="D50" s="55">
        <v>87.27512359619141</v>
      </c>
      <c r="E50" s="55">
        <v>0</v>
      </c>
      <c r="F50" s="55">
        <v>16.80672264099121</v>
      </c>
      <c r="G50" s="55">
        <v>0</v>
      </c>
      <c r="H50" s="55">
        <v>82.97559356689453</v>
      </c>
      <c r="I50" s="55">
        <v>84.09281158447266</v>
      </c>
      <c r="J50" s="55">
        <v>99.77099609375</v>
      </c>
      <c r="K50" s="55">
        <v>97.73033142089844</v>
      </c>
      <c r="L50" s="55">
        <v>45.58798980712891</v>
      </c>
      <c r="M50" s="55">
        <v>4.676852226257324</v>
      </c>
      <c r="N50" s="55">
        <v>97.27610015869141</v>
      </c>
      <c r="O50" s="55">
        <v>27.64622497558594</v>
      </c>
      <c r="P50" s="55">
        <v>73.09051513671875</v>
      </c>
      <c r="Q50" s="55">
        <v>0</v>
      </c>
      <c r="R50" s="55">
        <v>16.80672264099121</v>
      </c>
      <c r="S50" s="55">
        <v>0</v>
      </c>
      <c r="T50" s="55">
        <v>70.48748779296875</v>
      </c>
      <c r="U50" s="55">
        <v>71.72802734375</v>
      </c>
      <c r="V50">
        <v>10</v>
      </c>
    </row>
    <row r="51" x14ac:dyDescent="0.3">
      <c r="B51" t="s">
        <v>858</v>
      </c>
      <c r="C51" t="s">
        <v>887</v>
      </c>
      <c r="D51" s="55">
        <v>53.20705795288086</v>
      </c>
      <c r="E51" s="55">
        <v>47.26443099975586</v>
      </c>
      <c r="F51" s="55">
        <v>53.54623794555664</v>
      </c>
      <c r="G51" s="55">
        <v>43.39515686035156</v>
      </c>
      <c r="H51" s="55">
        <v>50.10528564453125</v>
      </c>
      <c r="I51" s="55">
        <v>57.35798645019531</v>
      </c>
      <c r="J51" s="55">
        <v>53.20705795288086</v>
      </c>
      <c r="K51" s="55">
        <v>47.26443099975586</v>
      </c>
      <c r="L51" s="55">
        <v>42.62600708007813</v>
      </c>
      <c r="M51" s="55">
        <v>43.39515686035156</v>
      </c>
      <c r="N51" s="55">
        <v>50.10528564453125</v>
      </c>
      <c r="O51" s="55">
        <v>57.35798645019531</v>
      </c>
      <c r="P51" s="55">
        <v>53.20705795288086</v>
      </c>
      <c r="Q51" s="55">
        <v>47.26443099975586</v>
      </c>
      <c r="R51" s="55">
        <v>53.54623794555664</v>
      </c>
      <c r="S51" s="55">
        <v>0</v>
      </c>
      <c r="T51" s="55">
        <v>50.10528564453125</v>
      </c>
      <c r="U51" s="55">
        <v>57.35798645019531</v>
      </c>
      <c r="V51">
        <v>10</v>
      </c>
    </row>
    <row r="52" x14ac:dyDescent="0.3">
      <c r="B52" t="s">
        <v>859</v>
      </c>
      <c r="C52" t="s">
        <v>887</v>
      </c>
      <c r="D52" s="55">
        <v>58.71769332885742</v>
      </c>
      <c r="E52" s="55">
        <v>0</v>
      </c>
      <c r="F52" s="55">
        <v>12.03886222839355</v>
      </c>
      <c r="G52" s="55">
        <v>5.699426651000977</v>
      </c>
      <c r="H52" s="55">
        <v>57.5580940246582</v>
      </c>
      <c r="I52" s="55">
        <v>40.7904052734375</v>
      </c>
      <c r="J52" s="55">
        <v>47.11569595336914</v>
      </c>
      <c r="K52" s="55">
        <v>25.62772369384766</v>
      </c>
      <c r="L52" s="55">
        <v>29.70068168640137</v>
      </c>
      <c r="M52" s="55">
        <v>0</v>
      </c>
      <c r="N52" s="55">
        <v>48.82759857177734</v>
      </c>
      <c r="O52" s="55">
        <v>32.17618560791016</v>
      </c>
      <c r="P52" s="55">
        <v>68.42412567138672</v>
      </c>
      <c r="Q52" s="55">
        <v>15.54281139373779</v>
      </c>
      <c r="R52" s="55">
        <v>29.70068168640137</v>
      </c>
      <c r="S52" s="55">
        <v>0</v>
      </c>
      <c r="T52" s="55">
        <v>69.93350219726563</v>
      </c>
      <c r="U52" s="55">
        <v>41.53971481323242</v>
      </c>
      <c r="V52">
        <v>10</v>
      </c>
    </row>
    <row r="53" x14ac:dyDescent="0.3">
      <c r="B53" t="s">
        <v>860</v>
      </c>
      <c r="C53" t="s">
        <v>887</v>
      </c>
      <c r="D53" s="55">
        <v>2.584416627883911</v>
      </c>
      <c r="E53" s="55">
        <v>0.5347042083740234</v>
      </c>
      <c r="F53" s="55">
        <v>0</v>
      </c>
      <c r="G53" s="55">
        <v>0</v>
      </c>
      <c r="H53" s="55">
        <v>2.583121061325073</v>
      </c>
      <c r="I53" s="55">
        <v>2.700886964797974</v>
      </c>
      <c r="J53" s="55">
        <v>2.584416627883911</v>
      </c>
      <c r="K53" s="55">
        <v>0.5347042083740234</v>
      </c>
      <c r="L53" s="55">
        <v>0</v>
      </c>
      <c r="M53" s="55">
        <v>0</v>
      </c>
      <c r="N53" s="55">
        <v>2.583121061325073</v>
      </c>
      <c r="O53" s="55">
        <v>2.700886964797974</v>
      </c>
      <c r="P53" s="55">
        <v>2.584416627883911</v>
      </c>
      <c r="Q53" s="55">
        <v>0.5347042083740234</v>
      </c>
      <c r="R53" s="55">
        <v>0</v>
      </c>
      <c r="S53" s="55">
        <v>0</v>
      </c>
      <c r="T53" s="55">
        <v>2.583121061325073</v>
      </c>
      <c r="U53" s="55">
        <v>2.700886964797974</v>
      </c>
      <c r="V53">
        <v>10</v>
      </c>
    </row>
    <row r="54" x14ac:dyDescent="0.3">
      <c r="B54" t="s">
        <v>861</v>
      </c>
      <c r="C54" t="s">
        <v>887</v>
      </c>
      <c r="D54" s="55">
        <v>44.49665832519531</v>
      </c>
      <c r="E54" s="55">
        <v>0</v>
      </c>
      <c r="F54" s="55">
        <v>0</v>
      </c>
      <c r="G54" s="55">
        <v>15.62422943115234</v>
      </c>
      <c r="H54" s="55">
        <v>42.79654312133789</v>
      </c>
      <c r="I54" s="55">
        <v>46.11275100708008</v>
      </c>
      <c r="J54" s="55">
        <v>33.70381546020508</v>
      </c>
      <c r="K54" s="55">
        <v>0</v>
      </c>
      <c r="L54" s="55">
        <v>0</v>
      </c>
      <c r="M54" s="55">
        <v>8.783042907714844</v>
      </c>
      <c r="N54" s="55">
        <v>29.82514762878418</v>
      </c>
      <c r="O54" s="55">
        <v>36.35693359375</v>
      </c>
      <c r="P54" s="55">
        <v>44.49665832519531</v>
      </c>
      <c r="Q54" s="55">
        <v>0</v>
      </c>
      <c r="R54" s="55">
        <v>0</v>
      </c>
      <c r="S54" s="55">
        <v>8.783042907714844</v>
      </c>
      <c r="T54" s="55">
        <v>43.52077102661133</v>
      </c>
      <c r="U54" s="55">
        <v>46.82787322998047</v>
      </c>
      <c r="V54">
        <v>10</v>
      </c>
    </row>
    <row r="55" x14ac:dyDescent="0.3">
      <c r="B55" t="s">
        <v>862</v>
      </c>
      <c r="C55" t="s">
        <v>887</v>
      </c>
      <c r="D55" s="55">
        <v>95.75856018066406</v>
      </c>
      <c r="E55" s="55">
        <v>20.3479118347168</v>
      </c>
      <c r="F55" s="55">
        <v>3.276221036911011</v>
      </c>
      <c r="G55" s="55">
        <v>91.69245910644531</v>
      </c>
      <c r="H55" s="55">
        <v>95.53173828125</v>
      </c>
      <c r="I55" s="55">
        <v>94.97104644775391</v>
      </c>
      <c r="J55" s="55">
        <v>95.75856018066406</v>
      </c>
      <c r="K55" s="55">
        <v>20.3479118347168</v>
      </c>
      <c r="L55" s="55">
        <v>3.276221036911011</v>
      </c>
      <c r="M55" s="55">
        <v>91.69245910644531</v>
      </c>
      <c r="N55" s="55">
        <v>95.53173828125</v>
      </c>
      <c r="O55" s="55">
        <v>94.97104644775391</v>
      </c>
      <c r="P55" s="55">
        <v>89.33545684814453</v>
      </c>
      <c r="Q55" s="55">
        <v>20.3479118347168</v>
      </c>
      <c r="R55" s="55">
        <v>3.276221036911011</v>
      </c>
      <c r="S55" s="55">
        <v>91.69245910644531</v>
      </c>
      <c r="T55" s="55">
        <v>88.92440032958984</v>
      </c>
      <c r="U55" s="55">
        <v>88.11927795410156</v>
      </c>
      <c r="V55">
        <v>10</v>
      </c>
    </row>
    <row r="56" x14ac:dyDescent="0.3">
      <c r="B56" t="s">
        <v>863</v>
      </c>
      <c r="C56" t="s">
        <v>887</v>
      </c>
      <c r="D56" s="55">
        <v>32.58999252319336</v>
      </c>
      <c r="E56" s="55">
        <v>3.612123012542725</v>
      </c>
      <c r="F56" s="55">
        <v>0</v>
      </c>
      <c r="G56" s="55">
        <v>0</v>
      </c>
      <c r="H56" s="55">
        <v>31.3107852935791</v>
      </c>
      <c r="I56" s="55">
        <v>32.020751953125</v>
      </c>
      <c r="J56" s="55">
        <v>60.58034133911133</v>
      </c>
      <c r="K56" s="55">
        <v>3.612123012542725</v>
      </c>
      <c r="L56" s="55">
        <v>0</v>
      </c>
      <c r="M56" s="55">
        <v>0</v>
      </c>
      <c r="N56" s="55">
        <v>55.79027557373047</v>
      </c>
      <c r="O56" s="55">
        <v>59.07822799682617</v>
      </c>
      <c r="P56" s="55">
        <v>60.58034133911133</v>
      </c>
      <c r="Q56" s="55">
        <v>3.612123012542725</v>
      </c>
      <c r="R56" s="55">
        <v>0</v>
      </c>
      <c r="S56" s="55">
        <v>0</v>
      </c>
      <c r="T56" s="55">
        <v>55.79027557373047</v>
      </c>
      <c r="U56" s="55">
        <v>59.07822799682617</v>
      </c>
      <c r="V56">
        <v>10</v>
      </c>
    </row>
    <row r="57" x14ac:dyDescent="0.3">
      <c r="B57" t="s">
        <v>864</v>
      </c>
      <c r="C57" t="s">
        <v>887</v>
      </c>
      <c r="D57" s="55">
        <v>27.83295440673828</v>
      </c>
      <c r="E57" s="55">
        <v>6.627608299255371</v>
      </c>
      <c r="F57" s="55">
        <v>15.97240257263184</v>
      </c>
      <c r="G57" s="55">
        <v>12.25317001342773</v>
      </c>
      <c r="H57" s="55">
        <v>26.71245956420898</v>
      </c>
      <c r="I57" s="55">
        <v>11.61781024932861</v>
      </c>
      <c r="J57" s="55">
        <v>23.78116607666016</v>
      </c>
      <c r="K57" s="55">
        <v>0</v>
      </c>
      <c r="L57" s="55">
        <v>0</v>
      </c>
      <c r="M57" s="55">
        <v>0</v>
      </c>
      <c r="N57" s="55">
        <v>23.01991271972656</v>
      </c>
      <c r="O57" s="55">
        <v>15.71347713470459</v>
      </c>
      <c r="P57" s="55">
        <v>24.69446563720703</v>
      </c>
      <c r="Q57" s="55">
        <v>1.820984244346619</v>
      </c>
      <c r="R57" s="55">
        <v>0.1898322999477386</v>
      </c>
      <c r="S57" s="55">
        <v>1.142011523246765</v>
      </c>
      <c r="T57" s="55">
        <v>23.73632431030273</v>
      </c>
      <c r="U57" s="55">
        <v>27.3312873840332</v>
      </c>
      <c r="V57">
        <v>10</v>
      </c>
    </row>
    <row r="58">
      <c r="B58" t="s">
        <v>865</v>
      </c>
      <c r="C58" t="s">
        <v>887</v>
      </c>
      <c r="D58">
        <v>49.0632209777832</v>
      </c>
      <c r="E58">
        <v>14.91789054870605</v>
      </c>
      <c r="F58">
        <v>27.79159927368164</v>
      </c>
      <c r="G58">
        <v>0</v>
      </c>
      <c r="H58">
        <v>48.65576171875</v>
      </c>
      <c r="I58">
        <v>77.94573211669922</v>
      </c>
      <c r="J58">
        <v>72.16535186767578</v>
      </c>
      <c r="K58">
        <v>0</v>
      </c>
      <c r="L58">
        <v>0</v>
      </c>
      <c r="M58">
        <v>0</v>
      </c>
      <c r="N58">
        <v>71.96983337402344</v>
      </c>
      <c r="O58">
        <v>74.12057495117188</v>
      </c>
      <c r="P58">
        <v>93.32183837890625</v>
      </c>
      <c r="Q58">
        <v>14.91789054870605</v>
      </c>
      <c r="R58">
        <v>27.79159927368164</v>
      </c>
      <c r="S58">
        <v>0</v>
      </c>
      <c r="T58">
        <v>93.89775848388672</v>
      </c>
      <c r="U58">
        <v>74.12057495117188</v>
      </c>
      <c r="V58">
        <v>10</v>
      </c>
    </row>
    <row r="59">
      <c r="B59" t="s">
        <v>866</v>
      </c>
      <c r="C59" t="s">
        <v>887</v>
      </c>
      <c r="D59">
        <v>91.13103485107422</v>
      </c>
      <c r="E59">
        <v>0</v>
      </c>
      <c r="F59">
        <v>0</v>
      </c>
      <c r="G59">
        <v>0</v>
      </c>
      <c r="H59">
        <v>90.98316192626953</v>
      </c>
      <c r="I59">
        <v>91.33503723144531</v>
      </c>
      <c r="J59">
        <v>91.13103485107422</v>
      </c>
      <c r="K59">
        <v>0</v>
      </c>
      <c r="L59">
        <v>0</v>
      </c>
      <c r="M59">
        <v>0</v>
      </c>
      <c r="N59">
        <v>90.98316192626953</v>
      </c>
      <c r="O59">
        <v>91.33503723144531</v>
      </c>
      <c r="P59">
        <v>91.14458465576172</v>
      </c>
      <c r="Q59">
        <v>0</v>
      </c>
      <c r="R59">
        <v>0</v>
      </c>
      <c r="S59">
        <v>0</v>
      </c>
      <c r="T59">
        <v>90.99758911132813</v>
      </c>
      <c r="U59">
        <v>91.35179138183594</v>
      </c>
      <c r="V59">
        <v>10</v>
      </c>
    </row>
    <row r="60">
      <c r="B60" t="s">
        <v>867</v>
      </c>
      <c r="C60" t="s">
        <v>887</v>
      </c>
      <c r="D60">
        <v>31.64892196655273</v>
      </c>
      <c r="E60">
        <v>0</v>
      </c>
      <c r="F60">
        <v>0</v>
      </c>
      <c r="G60">
        <v>0</v>
      </c>
      <c r="H60">
        <v>29.92476463317871</v>
      </c>
      <c r="I60">
        <v>29.2623462677002</v>
      </c>
      <c r="J60">
        <v>21.01579475402832</v>
      </c>
      <c r="K60">
        <v>0</v>
      </c>
      <c r="L60">
        <v>0</v>
      </c>
      <c r="M60">
        <v>0</v>
      </c>
      <c r="N60">
        <v>20.08631896972656</v>
      </c>
      <c r="O60">
        <v>19.90919494628906</v>
      </c>
      <c r="P60">
        <v>31.64892196655273</v>
      </c>
      <c r="Q60">
        <v>0</v>
      </c>
      <c r="R60">
        <v>0</v>
      </c>
      <c r="S60">
        <v>0</v>
      </c>
      <c r="T60">
        <v>29.92476463317871</v>
      </c>
      <c r="U60">
        <v>29.2623462677002</v>
      </c>
      <c r="V60">
        <v>10</v>
      </c>
    </row>
    <row r="61">
      <c r="B61" t="s">
        <v>868</v>
      </c>
      <c r="C61" t="s">
        <v>887</v>
      </c>
      <c r="D61">
        <v>59.91319274902344</v>
      </c>
      <c r="E61">
        <v>0</v>
      </c>
      <c r="F61">
        <v>0</v>
      </c>
      <c r="G61">
        <v>0</v>
      </c>
      <c r="H61">
        <v>64.17626953125</v>
      </c>
      <c r="I61">
        <v>58.07608413696289</v>
      </c>
      <c r="J61">
        <v>59.91319274902344</v>
      </c>
      <c r="K61">
        <v>0</v>
      </c>
      <c r="L61">
        <v>0</v>
      </c>
      <c r="M61">
        <v>0</v>
      </c>
      <c r="N61">
        <v>64.17626953125</v>
      </c>
      <c r="O61">
        <v>58.07608413696289</v>
      </c>
      <c r="P61">
        <v>59.91319274902344</v>
      </c>
      <c r="Q61">
        <v>0</v>
      </c>
      <c r="R61">
        <v>0</v>
      </c>
      <c r="S61">
        <v>0</v>
      </c>
      <c r="T61">
        <v>64.17626953125</v>
      </c>
      <c r="U61">
        <v>58.07608413696289</v>
      </c>
      <c r="V61">
        <v>10</v>
      </c>
    </row>
    <row r="62">
      <c r="B62" t="s">
        <v>869</v>
      </c>
      <c r="C62" t="s">
        <v>887</v>
      </c>
      <c r="D62">
        <v>14.58614730834961</v>
      </c>
      <c r="E62">
        <v>12.09002876281738</v>
      </c>
      <c r="F62">
        <v>46.26162338256836</v>
      </c>
      <c r="G62">
        <v>16.5141544342041</v>
      </c>
      <c r="H62">
        <v>15.90452766418457</v>
      </c>
      <c r="I62">
        <v>12.44691181182861</v>
      </c>
      <c r="J62">
        <v>83.83744812011719</v>
      </c>
      <c r="K62">
        <v>84.09532165527344</v>
      </c>
      <c r="L62">
        <v>41.21422958374023</v>
      </c>
      <c r="M62">
        <v>16.5141544342041</v>
      </c>
      <c r="N62">
        <v>81.95082855224609</v>
      </c>
      <c r="O62">
        <v>85.84806060791016</v>
      </c>
      <c r="P62">
        <v>28.28075218200684</v>
      </c>
      <c r="Q62">
        <v>3.821413516998291</v>
      </c>
      <c r="R62">
        <v>31.12387657165527</v>
      </c>
      <c r="S62">
        <v>5.608859062194824</v>
      </c>
      <c r="T62">
        <v>28.75900268554688</v>
      </c>
      <c r="U62">
        <v>26.14685821533203</v>
      </c>
      <c r="V62">
        <v>10</v>
      </c>
    </row>
    <row r="63">
      <c r="B63" t="s">
        <v>870</v>
      </c>
      <c r="C63" t="s">
        <v>887</v>
      </c>
      <c r="D63">
        <v>99.93141937255859</v>
      </c>
      <c r="E63">
        <v>2.333076000213623</v>
      </c>
      <c r="F63">
        <v>4.744396209716797</v>
      </c>
      <c r="G63">
        <v>46.92775726318359</v>
      </c>
      <c r="H63">
        <v>99.93682861328125</v>
      </c>
      <c r="I63">
        <v>99.9320068359375</v>
      </c>
      <c r="J63">
        <v>99.70098114013672</v>
      </c>
      <c r="K63">
        <v>2.333076000213623</v>
      </c>
      <c r="L63">
        <v>4.744396209716797</v>
      </c>
      <c r="M63">
        <v>44.82951736450195</v>
      </c>
      <c r="N63">
        <v>99.71762847900391</v>
      </c>
      <c r="O63">
        <v>98.18450927734375</v>
      </c>
      <c r="P63">
        <v>98.53386688232422</v>
      </c>
      <c r="Q63">
        <v>2.333076000213623</v>
      </c>
      <c r="R63">
        <v>4.744396209716797</v>
      </c>
      <c r="S63">
        <v>44.82951736450195</v>
      </c>
      <c r="T63">
        <v>98.82692718505859</v>
      </c>
      <c r="U63">
        <v>98.46073150634766</v>
      </c>
      <c r="V63">
        <v>10</v>
      </c>
    </row>
    <row r="64">
      <c r="B64" t="s">
        <v>871</v>
      </c>
      <c r="C64" t="s">
        <v>887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10</v>
      </c>
    </row>
    <row r="65">
      <c r="B65" t="s">
        <v>872</v>
      </c>
      <c r="C65" t="s">
        <v>887</v>
      </c>
      <c r="D65">
        <v>96.60871124267578</v>
      </c>
      <c r="E65">
        <v>66.72150421142578</v>
      </c>
      <c r="F65">
        <v>71.689697265625</v>
      </c>
      <c r="G65">
        <v>1.244094610214233</v>
      </c>
      <c r="H65">
        <v>95.06477355957031</v>
      </c>
      <c r="I65">
        <v>97.00750732421875</v>
      </c>
      <c r="J65">
        <v>96.5880126953125</v>
      </c>
      <c r="K65">
        <v>81.57456207275391</v>
      </c>
      <c r="L65">
        <v>86.34007263183594</v>
      </c>
      <c r="M65">
        <v>1.244094610214233</v>
      </c>
      <c r="N65">
        <v>95.03526306152344</v>
      </c>
      <c r="O65">
        <v>96.99442291259766</v>
      </c>
      <c r="P65">
        <v>81.82682037353516</v>
      </c>
      <c r="Q65">
        <v>80.68022155761719</v>
      </c>
      <c r="R65">
        <v>84.40900421142578</v>
      </c>
      <c r="S65">
        <v>0</v>
      </c>
      <c r="T65">
        <v>78.46469879150391</v>
      </c>
      <c r="U65">
        <v>80.98945617675781</v>
      </c>
      <c r="V65">
        <v>10</v>
      </c>
    </row>
    <row r="66">
      <c r="B66" t="s">
        <v>873</v>
      </c>
      <c r="C66" t="s">
        <v>887</v>
      </c>
      <c r="D66">
        <v>91.90838623046875</v>
      </c>
      <c r="E66">
        <v>0.03092602454125881</v>
      </c>
      <c r="F66">
        <v>0</v>
      </c>
      <c r="G66">
        <v>0.2451758086681366</v>
      </c>
      <c r="H66">
        <v>82.90939331054688</v>
      </c>
      <c r="I66">
        <v>81.56301879882813</v>
      </c>
      <c r="J66">
        <v>91.90838623046875</v>
      </c>
      <c r="K66">
        <v>0.03092602454125881</v>
      </c>
      <c r="L66">
        <v>0</v>
      </c>
      <c r="M66">
        <v>0.2451758086681366</v>
      </c>
      <c r="N66">
        <v>82.90939331054688</v>
      </c>
      <c r="O66">
        <v>81.56301879882813</v>
      </c>
      <c r="P66">
        <v>91.37674713134766</v>
      </c>
      <c r="Q66">
        <v>0.03092602454125881</v>
      </c>
      <c r="R66">
        <v>0</v>
      </c>
      <c r="S66">
        <v>0.2451758086681366</v>
      </c>
      <c r="T66">
        <v>82.90939331054688</v>
      </c>
      <c r="U66">
        <v>81.56301879882813</v>
      </c>
      <c r="V66">
        <v>10</v>
      </c>
    </row>
    <row r="67">
      <c r="B67" t="s">
        <v>874</v>
      </c>
      <c r="C67" t="s">
        <v>887</v>
      </c>
      <c r="D67">
        <v>81.33365631103516</v>
      </c>
      <c r="E67">
        <v>73.06839752197266</v>
      </c>
      <c r="F67">
        <v>64.708251953125</v>
      </c>
      <c r="G67">
        <v>17.16768836975098</v>
      </c>
      <c r="H67">
        <v>81.89701080322266</v>
      </c>
      <c r="I67">
        <v>84.78980255126953</v>
      </c>
      <c r="J67">
        <v>88.04705047607422</v>
      </c>
      <c r="K67">
        <v>63.88705825805664</v>
      </c>
      <c r="L67">
        <v>65.49238586425781</v>
      </c>
      <c r="M67">
        <v>8.642411231994629</v>
      </c>
      <c r="N67">
        <v>88.79072570800781</v>
      </c>
      <c r="O67">
        <v>71.39604949951172</v>
      </c>
      <c r="P67">
        <v>81.10140228271484</v>
      </c>
      <c r="Q67">
        <v>62.90384674072266</v>
      </c>
      <c r="R67">
        <v>58.72677993774414</v>
      </c>
      <c r="S67">
        <v>7.264343738555908</v>
      </c>
      <c r="T67">
        <v>82.78252410888672</v>
      </c>
      <c r="U67">
        <v>81.64363861083984</v>
      </c>
      <c r="V67">
        <v>10</v>
      </c>
    </row>
    <row r="68">
      <c r="B68" t="s">
        <v>875</v>
      </c>
      <c r="C68" t="s">
        <v>887</v>
      </c>
      <c r="D68">
        <v>81.25691986083984</v>
      </c>
      <c r="E68">
        <v>2.02867603302002</v>
      </c>
      <c r="F68">
        <v>0.7162171602249146</v>
      </c>
      <c r="G68">
        <v>0.6512872576713562</v>
      </c>
      <c r="H68">
        <v>56.61899566650391</v>
      </c>
      <c r="I68">
        <v>67.27829742431641</v>
      </c>
      <c r="J68">
        <v>77.41110229492188</v>
      </c>
      <c r="K68">
        <v>2.02867603302002</v>
      </c>
      <c r="L68">
        <v>0.7162171602249146</v>
      </c>
      <c r="M68">
        <v>0.6512872576713562</v>
      </c>
      <c r="N68">
        <v>51.60224533081055</v>
      </c>
      <c r="O68">
        <v>62.08626174926758</v>
      </c>
      <c r="P68">
        <v>65.98519897460938</v>
      </c>
      <c r="Q68">
        <v>1.504281759262085</v>
      </c>
      <c r="R68">
        <v>0</v>
      </c>
      <c r="S68">
        <v>0</v>
      </c>
      <c r="T68">
        <v>41.66162490844727</v>
      </c>
      <c r="U68">
        <v>50.46805191040039</v>
      </c>
      <c r="V68">
        <v>10</v>
      </c>
    </row>
    <row r="69">
      <c r="B69" t="s">
        <v>876</v>
      </c>
      <c r="C69" t="s">
        <v>887</v>
      </c>
      <c r="D69">
        <v>99.98367309570313</v>
      </c>
      <c r="E69">
        <v>0</v>
      </c>
      <c r="F69">
        <v>0</v>
      </c>
      <c r="G69">
        <v>0</v>
      </c>
      <c r="H69">
        <v>99.98184967041016</v>
      </c>
      <c r="I69">
        <v>99.98300933837891</v>
      </c>
      <c r="J69">
        <v>99.98367309570313</v>
      </c>
      <c r="K69">
        <v>0</v>
      </c>
      <c r="L69">
        <v>0</v>
      </c>
      <c r="M69">
        <v>0</v>
      </c>
      <c r="N69">
        <v>92.14841461181641</v>
      </c>
      <c r="O69">
        <v>95.17959594726563</v>
      </c>
      <c r="P69">
        <v>99.98367309570313</v>
      </c>
      <c r="Q69">
        <v>0</v>
      </c>
      <c r="R69">
        <v>0</v>
      </c>
      <c r="S69">
        <v>0</v>
      </c>
      <c r="T69">
        <v>99.98184967041016</v>
      </c>
      <c r="U69">
        <v>99.98300933837891</v>
      </c>
      <c r="V69">
        <v>10</v>
      </c>
    </row>
    <row r="70">
      <c r="B70" t="s">
        <v>877</v>
      </c>
      <c r="C70" t="s">
        <v>763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>
      <c r="B71" t="s">
        <v>878</v>
      </c>
      <c r="C71" t="s">
        <v>888</v>
      </c>
      <c r="D71">
        <v>77.00149536132813</v>
      </c>
      <c r="E71">
        <v>13.97219467163086</v>
      </c>
      <c r="F71">
        <v>28.28910064697266</v>
      </c>
      <c r="G71">
        <v>19.03110885620117</v>
      </c>
      <c r="H71">
        <v>77.8648681640625</v>
      </c>
      <c r="I71">
        <v>68.37448883056641</v>
      </c>
      <c r="J71">
        <v>63.50243759155273</v>
      </c>
      <c r="K71">
        <v>24.8523120880127</v>
      </c>
      <c r="L71">
        <v>29.56785774230957</v>
      </c>
      <c r="M71">
        <v>9.002615928649902</v>
      </c>
      <c r="N71">
        <v>63.93255615234375</v>
      </c>
      <c r="O71">
        <v>47.60710144042969</v>
      </c>
      <c r="P71">
        <v>81.32479858398438</v>
      </c>
      <c r="Q71">
        <v>10.60055255889893</v>
      </c>
      <c r="R71">
        <v>22.36383628845215</v>
      </c>
      <c r="S71">
        <v>0</v>
      </c>
      <c r="T71">
        <v>82.59724426269531</v>
      </c>
      <c r="U71">
        <v>69.94866943359375</v>
      </c>
      <c r="V71">
        <v>20</v>
      </c>
    </row>
    <row r="72">
      <c r="B72" t="s">
        <v>879</v>
      </c>
      <c r="C72" t="s">
        <v>889</v>
      </c>
      <c r="D72">
        <v>60.90540313720703</v>
      </c>
      <c r="E72">
        <v>9.627840042114258</v>
      </c>
      <c r="F72">
        <v>19.49122619628906</v>
      </c>
      <c r="G72">
        <v>8.174041748046875</v>
      </c>
      <c r="H72">
        <v>58.35732650756836</v>
      </c>
      <c r="I72">
        <v>53.25496292114258</v>
      </c>
      <c r="J72">
        <v>57.18187713623047</v>
      </c>
      <c r="K72">
        <v>13.77931690216064</v>
      </c>
      <c r="L72">
        <v>24.62158966064453</v>
      </c>
      <c r="M72">
        <v>3.085882186889648</v>
      </c>
      <c r="N72">
        <v>55.4123649597168</v>
      </c>
      <c r="O72">
        <v>44.5102653503418</v>
      </c>
      <c r="P72">
        <v>67.47099304199219</v>
      </c>
      <c r="Q72">
        <v>11.94771385192871</v>
      </c>
      <c r="R72">
        <v>23.76419258117676</v>
      </c>
      <c r="S72">
        <v>1.203237891197205</v>
      </c>
      <c r="T72">
        <v>66.92021942138672</v>
      </c>
      <c r="U72">
        <v>54.58741760253906</v>
      </c>
      <c r="V72">
        <v>30</v>
      </c>
    </row>
    <row r="73">
      <c r="B73" t="s">
        <v>880</v>
      </c>
      <c r="C73" t="s">
        <v>890</v>
      </c>
      <c r="D73">
        <v>50.19694137573242</v>
      </c>
      <c r="E73">
        <v>7.973819255828857</v>
      </c>
      <c r="F73">
        <v>6.866755485534668</v>
      </c>
      <c r="G73">
        <v>26.74306678771973</v>
      </c>
      <c r="H73">
        <v>45.77902984619141</v>
      </c>
      <c r="I73">
        <v>44.35190582275391</v>
      </c>
      <c r="J73">
        <v>64.36604309082031</v>
      </c>
      <c r="K73">
        <v>46.1093864440918</v>
      </c>
      <c r="L73">
        <v>6.363348484039307</v>
      </c>
      <c r="M73">
        <v>26.74306678771973</v>
      </c>
      <c r="N73">
        <v>59.95315933227539</v>
      </c>
      <c r="O73">
        <v>57.46291732788086</v>
      </c>
      <c r="P73">
        <v>64.9107666015625</v>
      </c>
      <c r="Q73">
        <v>7.973819255828857</v>
      </c>
      <c r="R73">
        <v>6.866755485534668</v>
      </c>
      <c r="S73">
        <v>26.74306678771973</v>
      </c>
      <c r="T73">
        <v>60.47510528564453</v>
      </c>
      <c r="U73">
        <v>58.57960510253906</v>
      </c>
      <c r="V73">
        <v>40</v>
      </c>
    </row>
    <row r="74">
      <c r="B74" t="s">
        <v>881</v>
      </c>
      <c r="C74" t="s">
        <v>891</v>
      </c>
      <c r="D74">
        <v>66.36803436279297</v>
      </c>
      <c r="E74">
        <v>19.56743240356445</v>
      </c>
      <c r="F74">
        <v>21.70572662353516</v>
      </c>
      <c r="G74">
        <v>6.640163898468018</v>
      </c>
      <c r="H74">
        <v>63.19682693481445</v>
      </c>
      <c r="I74">
        <v>59.60505676269531</v>
      </c>
      <c r="J74">
        <v>62.79115676879883</v>
      </c>
      <c r="K74">
        <v>33.65168762207031</v>
      </c>
      <c r="L74">
        <v>38.62131500244141</v>
      </c>
      <c r="M74">
        <v>1.953771352767944</v>
      </c>
      <c r="N74">
        <v>59.50094604492188</v>
      </c>
      <c r="O74">
        <v>55.4722900390625</v>
      </c>
      <c r="P74">
        <v>54.75402450561523</v>
      </c>
      <c r="Q74">
        <v>31.20083808898926</v>
      </c>
      <c r="R74">
        <v>39.03534317016602</v>
      </c>
      <c r="S74">
        <v>1.659614205360413</v>
      </c>
      <c r="T74">
        <v>53.92663955688477</v>
      </c>
      <c r="U74">
        <v>43.08491134643555</v>
      </c>
      <c r="V74">
        <v>50</v>
      </c>
    </row>
    <row r="75">
      <c r="B75" t="s">
        <v>882</v>
      </c>
      <c r="C75" t="s">
        <v>763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>
      <c r="B76" t="s">
        <v>883</v>
      </c>
      <c r="C76" t="s">
        <v>892</v>
      </c>
      <c r="D76">
        <v>58.43355178833008</v>
      </c>
      <c r="E76">
        <v>8.060793876647949</v>
      </c>
      <c r="F76">
        <v>20.39399337768555</v>
      </c>
      <c r="G76">
        <v>6.8651123046875</v>
      </c>
      <c r="H76">
        <v>58.95547103881836</v>
      </c>
      <c r="I76">
        <v>49.18840408325195</v>
      </c>
      <c r="J76">
        <v>46.60614013671875</v>
      </c>
      <c r="K76">
        <v>8.968416213989258</v>
      </c>
      <c r="L76">
        <v>21.57719230651855</v>
      </c>
      <c r="M76">
        <v>0.5895266532897949</v>
      </c>
      <c r="N76">
        <v>45.94968032836914</v>
      </c>
      <c r="O76">
        <v>35.99668884277344</v>
      </c>
      <c r="P76">
        <v>57.71216201782227</v>
      </c>
      <c r="Q76">
        <v>8.045339584350586</v>
      </c>
      <c r="R76">
        <v>23.98715019226074</v>
      </c>
      <c r="S76">
        <v>0</v>
      </c>
      <c r="T76">
        <v>58.36464691162109</v>
      </c>
      <c r="U76">
        <v>43.65202331542969</v>
      </c>
      <c r="V76">
        <v>61</v>
      </c>
    </row>
    <row r="77">
      <c r="B77" t="s">
        <v>884</v>
      </c>
      <c r="C77" t="s">
        <v>892</v>
      </c>
      <c r="D77">
        <v>84.92227172851563</v>
      </c>
      <c r="E77">
        <v>51.72772979736328</v>
      </c>
      <c r="F77">
        <v>58.51541137695313</v>
      </c>
      <c r="G77">
        <v>7.780102729797363</v>
      </c>
      <c r="H77">
        <v>81.47276306152344</v>
      </c>
      <c r="I77">
        <v>87.61928558349609</v>
      </c>
      <c r="J77">
        <v>87.90831756591797</v>
      </c>
      <c r="K77">
        <v>60.1250114440918</v>
      </c>
      <c r="L77">
        <v>68.74971771240234</v>
      </c>
      <c r="M77">
        <v>5.040818214416504</v>
      </c>
      <c r="N77">
        <v>86.44223785400391</v>
      </c>
      <c r="O77">
        <v>86.43132781982422</v>
      </c>
      <c r="P77">
        <v>79.52935791015625</v>
      </c>
      <c r="Q77">
        <v>58.88409423828125</v>
      </c>
      <c r="R77">
        <v>67.91734313964844</v>
      </c>
      <c r="S77">
        <v>2.465430974960327</v>
      </c>
      <c r="T77">
        <v>78.06610107421875</v>
      </c>
      <c r="U77">
        <v>77.36977386474609</v>
      </c>
      <c r="V77">
        <v>62</v>
      </c>
    </row>
    <row r="78">
      <c r="B78" t="s">
        <v>885</v>
      </c>
      <c r="C78" t="s">
        <v>892</v>
      </c>
      <c r="D78">
        <v>31.88678359985352</v>
      </c>
      <c r="E78">
        <v>2.758217811584473</v>
      </c>
      <c r="F78">
        <v>3.430133581161499</v>
      </c>
      <c r="G78">
        <v>11.51152324676514</v>
      </c>
      <c r="H78">
        <v>28.75453567504883</v>
      </c>
      <c r="I78">
        <v>30.13581085205078</v>
      </c>
      <c r="J78">
        <v>44.71387481689453</v>
      </c>
      <c r="K78">
        <v>26.01016426086426</v>
      </c>
      <c r="L78">
        <v>5.653118133544922</v>
      </c>
      <c r="M78">
        <v>11.72177314758301</v>
      </c>
      <c r="N78">
        <v>40.53284072875977</v>
      </c>
      <c r="O78">
        <v>39.01722717285156</v>
      </c>
      <c r="P78">
        <v>33.99744415283203</v>
      </c>
      <c r="Q78">
        <v>1.003401041030884</v>
      </c>
      <c r="R78">
        <v>2.33998703956604</v>
      </c>
      <c r="S78">
        <v>9.754642486572266</v>
      </c>
      <c r="T78">
        <v>30.77985572814941</v>
      </c>
      <c r="U78">
        <v>32.38016510009766</v>
      </c>
      <c r="V78">
        <v>63</v>
      </c>
    </row>
    <row r="79">
      <c r="B79" t="s">
        <v>886</v>
      </c>
      <c r="C79" t="s">
        <v>892</v>
      </c>
      <c r="D79">
        <v>79.74643707275391</v>
      </c>
      <c r="E79">
        <v>1.490078330039978</v>
      </c>
      <c r="F79">
        <v>1.148358583450317</v>
      </c>
      <c r="G79">
        <v>1.746650457382202</v>
      </c>
      <c r="H79">
        <v>77.66302490234375</v>
      </c>
      <c r="I79">
        <v>80.01974487304688</v>
      </c>
      <c r="J79">
        <v>78.82479095458984</v>
      </c>
      <c r="K79">
        <v>1.880474925041199</v>
      </c>
      <c r="L79">
        <v>0</v>
      </c>
      <c r="M79">
        <v>2.796018600463867</v>
      </c>
      <c r="N79">
        <v>74.65127563476563</v>
      </c>
      <c r="O79">
        <v>77.45799255371094</v>
      </c>
      <c r="P79">
        <v>79.80287933349609</v>
      </c>
      <c r="Q79">
        <v>1.490078330039978</v>
      </c>
      <c r="R79">
        <v>0</v>
      </c>
      <c r="S79">
        <v>2.796018600463867</v>
      </c>
      <c r="T79">
        <v>77.11090087890625</v>
      </c>
      <c r="U79">
        <v>79.58836364746094</v>
      </c>
      <c r="V79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>
        <v>100</v>
      </c>
      <c r="D57" s="207">
        <v>100</v>
      </c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>
        <v>100</v>
      </c>
      <c r="D58" s="207">
        <v>100</v>
      </c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>
        <v>99.13496398925781</v>
      </c>
      <c r="D59" s="211">
        <v>100</v>
      </c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>
        <v>0</v>
      </c>
      <c r="D60" s="332">
        <v>0</v>
      </c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>
        <v>0</v>
      </c>
      <c r="D61" s="467">
        <v>0</v>
      </c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>
        <v>0</v>
      </c>
      <c r="D62" s="334">
        <v>0</v>
      </c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>
        <v>6</v>
      </c>
      <c r="P34" s="130">
        <v>30</v>
      </c>
      <c r="Q34" s="130">
        <v>33</v>
      </c>
      <c r="R34" s="131">
        <v>57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>
        <v>0</v>
      </c>
      <c r="P35" s="133">
        <v>0</v>
      </c>
      <c r="Q35" s="133">
        <v>0</v>
      </c>
      <c r="R35" s="134">
        <v>0</v>
      </c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/>
      <c r="P36" s="133"/>
      <c r="Q36" s="133"/>
      <c r="R36" s="134"/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>
        <v>5</v>
      </c>
      <c r="P37" s="133">
        <v>24</v>
      </c>
      <c r="Q37" s="133">
        <v>27</v>
      </c>
      <c r="R37" s="134">
        <v>51</v>
      </c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>
        <v>1</v>
      </c>
      <c r="P40" s="130">
        <v>1</v>
      </c>
      <c r="Q40" s="130">
        <v>1</v>
      </c>
      <c r="R40" s="131">
        <v>1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/>
      <c r="P41" s="133"/>
      <c r="Q41" s="133"/>
      <c r="R41" s="134"/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>
        <v>6</v>
      </c>
      <c r="P42" s="133">
        <v>30</v>
      </c>
      <c r="Q42" s="133">
        <v>33</v>
      </c>
      <c r="R42" s="134">
        <v>56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>
        <v>1</v>
      </c>
      <c r="P43" s="133">
        <v>1</v>
      </c>
      <c r="Q43" s="133">
        <v>1</v>
      </c>
      <c r="R43" s="134">
        <v>1</v>
      </c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/>
      <c r="P46" s="130"/>
      <c r="Q46" s="130"/>
      <c r="R46" s="131"/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>
        <v>6</v>
      </c>
      <c r="P47" s="133">
        <v>30</v>
      </c>
      <c r="Q47" s="133">
        <v>33</v>
      </c>
      <c r="R47" s="134">
        <v>57</v>
      </c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>
        <v>1</v>
      </c>
      <c r="P48" s="133">
        <v>1</v>
      </c>
      <c r="Q48" s="133">
        <v>1</v>
      </c>
      <c r="R48" s="134">
        <v>1</v>
      </c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/>
      <c r="P49" s="133"/>
      <c r="Q49" s="133"/>
      <c r="R49" s="134"/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/>
      <c r="P52" s="130"/>
      <c r="Q52" s="130"/>
      <c r="R52" s="131"/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/>
      <c r="P53" s="133"/>
      <c r="Q53" s="133"/>
      <c r="R53" s="134"/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/>
      <c r="P54" s="133"/>
      <c r="Q54" s="133"/>
      <c r="R54" s="134"/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/>
      <c r="P55" s="378"/>
      <c r="Q55" s="378"/>
      <c r="R55" s="379"/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36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714</v>
      </c>
      <c r="C49" s="355">
        <v>43.30653762817383</v>
      </c>
      <c r="D49" s="356">
        <v>47.50349426269531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714</v>
      </c>
      <c r="C50" s="358">
        <v>8.136695861816406</v>
      </c>
      <c r="D50" s="348">
        <v>17.05931854248047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714</v>
      </c>
      <c r="C51" s="358">
        <v>48.55676651000977</v>
      </c>
      <c r="D51" s="348">
        <v>35.43718719482422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5</v>
      </c>
      <c r="C53" s="355">
        <v>49.30538177490234</v>
      </c>
      <c r="D53" s="356">
        <v>47.84484100341797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 t="s">
        <v>715</v>
      </c>
      <c r="C54" s="358">
        <v>9.278167724609375</v>
      </c>
      <c r="D54" s="348">
        <v>7.182388305664063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 t="s">
        <v>715</v>
      </c>
      <c r="C55" s="358">
        <v>41.41645050048828</v>
      </c>
      <c r="D55" s="348">
        <v>44.97277450561523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6</v>
      </c>
      <c r="C57" s="355">
        <v>43.27178573608398</v>
      </c>
      <c r="D57" s="356">
        <v>48.73698806762695</v>
      </c>
    </row>
    <row r="58" s="29" customFormat="true" x14ac:dyDescent="0.3">
      <c r="A58" s="78" t="s">
        <v>99</v>
      </c>
      <c r="B58" s="361" t="s">
        <v>716</v>
      </c>
      <c r="C58" s="358">
        <v>12.31242370605469</v>
      </c>
      <c r="D58" s="348">
        <v>12.49839782714844</v>
      </c>
    </row>
    <row r="59" s="29" customFormat="true" x14ac:dyDescent="0.3">
      <c r="A59" s="78" t="s">
        <v>100</v>
      </c>
      <c r="B59" s="361" t="s">
        <v>716</v>
      </c>
      <c r="C59" s="358">
        <v>44.41579437255859</v>
      </c>
      <c r="D59" s="348">
        <v>38.76461791992188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6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7</v>
      </c>
      <c r="C61" s="355">
        <v>78.87766265869141</v>
      </c>
      <c r="D61" s="356">
        <v>70.17008972167969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 t="s">
        <v>717</v>
      </c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 t="s">
        <v>717</v>
      </c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7</v>
      </c>
      <c r="C64" s="351">
        <v>21.12233734130859</v>
      </c>
      <c r="D64" s="352">
        <v>29.82991027832031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8</v>
      </c>
      <c r="C65" s="355">
        <v>59.09762573242188</v>
      </c>
      <c r="D65" s="356">
        <v>71.21083831787109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 t="s">
        <v>718</v>
      </c>
      <c r="C66" s="358">
        <v>26.48001861572266</v>
      </c>
      <c r="D66" s="348">
        <v>13.25704193115234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 t="s">
        <v>718</v>
      </c>
      <c r="C67" s="358">
        <v>14.42235660552979</v>
      </c>
      <c r="D67" s="348">
        <v>15.53211879730225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8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9</v>
      </c>
      <c r="C69" s="355">
        <v>69.26250457763672</v>
      </c>
      <c r="D69" s="356">
        <v>71.70338439941406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 t="s">
        <v>719</v>
      </c>
      <c r="C70" s="358">
        <v>11.51035308837891</v>
      </c>
      <c r="D70" s="348">
        <v>15.44641876220703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 t="s">
        <v>719</v>
      </c>
      <c r="C71" s="358">
        <v>19.22714042663574</v>
      </c>
      <c r="D71" s="348">
        <v>12.85019779205322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9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20</v>
      </c>
      <c r="C73" s="355">
        <v>75.45862579345703</v>
      </c>
      <c r="D73" s="356">
        <v>74.72261810302734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 t="s">
        <v>720</v>
      </c>
      <c r="C74" s="358">
        <v>11.80365753173828</v>
      </c>
      <c r="D74" s="348">
        <v>12.87995147705078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 t="s">
        <v>720</v>
      </c>
      <c r="C75" s="358">
        <v>12.73771572113037</v>
      </c>
      <c r="D75" s="348">
        <v>12.39743137359619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20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 t="s">
        <v>721</v>
      </c>
      <c r="C77" s="355">
        <v>81.60108947753906</v>
      </c>
      <c r="D77" s="356">
        <v>81.84358215332031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 t="s">
        <v>721</v>
      </c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 t="s">
        <v>721</v>
      </c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 t="s">
        <v>721</v>
      </c>
      <c r="C80" s="351">
        <v>18.39891052246094</v>
      </c>
      <c r="D80" s="352">
        <v>18.15641784667969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 t="s">
        <v>722</v>
      </c>
      <c r="C81" s="355">
        <v>49.60215377807617</v>
      </c>
      <c r="D81" s="356">
        <v>83.88498687744141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 t="s">
        <v>722</v>
      </c>
      <c r="C82" s="358">
        <v>34.17369079589844</v>
      </c>
      <c r="D82" s="348">
        <v>6.783226013183594</v>
      </c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 t="s">
        <v>722</v>
      </c>
      <c r="C83" s="358">
        <v>16.22415924072266</v>
      </c>
      <c r="D83" s="348">
        <v>9.331786155700684</v>
      </c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 t="s">
        <v>722</v>
      </c>
      <c r="C84" s="351">
        <v>-7.62939453125e-06</v>
      </c>
      <c r="D84" s="352">
        <v>0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 t="s">
        <v>723</v>
      </c>
      <c r="C85" s="355">
        <v>75.42964172363281</v>
      </c>
      <c r="D85" s="356">
        <v>89.02745819091797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 t="s">
        <v>723</v>
      </c>
      <c r="C86" s="358">
        <v>14.72285461425781</v>
      </c>
      <c r="D86" s="348">
        <v>6.917381286621094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 t="s">
        <v>723</v>
      </c>
      <c r="C87" s="358">
        <v>9.847506523132324</v>
      </c>
      <c r="D87" s="348">
        <v>4.055163383483887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 t="s">
        <v>723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 t="s">
        <v>724</v>
      </c>
      <c r="C89" s="355">
        <v>91.07258605957031</v>
      </c>
      <c r="D89" s="356">
        <v>96.76412200927734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 t="s">
        <v>724</v>
      </c>
      <c r="C90" s="358">
        <v>6.223518371582031</v>
      </c>
      <c r="D90" s="348">
        <v>0.9810256958007813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 t="s">
        <v>724</v>
      </c>
      <c r="C91" s="358">
        <v>2.703894376754761</v>
      </c>
      <c r="D91" s="348">
        <v>2.254855871200562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 t="s">
        <v>724</v>
      </c>
      <c r="C92" s="351">
        <v>0</v>
      </c>
      <c r="D92" s="352">
        <v>0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 t="s">
        <v>725</v>
      </c>
      <c r="C93" s="355">
        <v>97.74472045898438</v>
      </c>
      <c r="D93" s="356">
        <v>97.73418426513672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 t="s">
        <v>725</v>
      </c>
      <c r="C94" s="358">
        <v>2.255279541015625</v>
      </c>
      <c r="D94" s="348">
        <v>2.265815734863281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 t="s">
        <v>725</v>
      </c>
      <c r="C95" s="358">
        <v>0</v>
      </c>
      <c r="D95" s="348">
        <v>0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 t="s">
        <v>725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 t="s">
        <v>726</v>
      </c>
      <c r="C97" s="355">
        <v>96.16690826416016</v>
      </c>
      <c r="D97" s="356">
        <v>99.34486389160156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 t="s">
        <v>726</v>
      </c>
      <c r="C98" s="358">
        <v>3.745368957519531</v>
      </c>
      <c r="D98" s="348">
        <v>0.4148483276367188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 t="s">
        <v>726</v>
      </c>
      <c r="C99" s="358">
        <v>0.08772487193346024</v>
      </c>
      <c r="D99" s="348">
        <v>0.2402882874011993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 t="s">
        <v>726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 t="s">
        <v>727</v>
      </c>
      <c r="C101" s="355">
        <v>99.99416351318359</v>
      </c>
      <c r="D101" s="356">
        <v>99.99351501464844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 t="s">
        <v>727</v>
      </c>
      <c r="C102" s="358">
        <v>0.00583648681640625</v>
      </c>
      <c r="D102" s="348">
        <v>0.0064849853515625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 t="s">
        <v>727</v>
      </c>
      <c r="C103" s="358">
        <v>0</v>
      </c>
      <c r="D103" s="348">
        <v>0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 t="s">
        <v>727</v>
      </c>
      <c r="C104" s="351">
        <v>0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 t="s">
        <v>728</v>
      </c>
      <c r="C105" s="355">
        <v>100</v>
      </c>
      <c r="D105" s="356">
        <v>100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 t="s">
        <v>728</v>
      </c>
      <c r="C106" s="358">
        <v>0</v>
      </c>
      <c r="D106" s="348">
        <v>0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 t="s">
        <v>728</v>
      </c>
      <c r="C107" s="358">
        <v>0</v>
      </c>
      <c r="D107" s="348">
        <v>0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 t="s">
        <v>728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 t="s">
        <v>708</v>
      </c>
      <c r="C109" s="355">
        <v>100</v>
      </c>
      <c r="D109" s="356">
        <v>100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 t="s">
        <v>708</v>
      </c>
      <c r="C110" s="358">
        <v>0</v>
      </c>
      <c r="D110" s="348">
        <v>0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 t="s">
        <v>708</v>
      </c>
      <c r="C111" s="358">
        <v>0</v>
      </c>
      <c r="D111" s="348">
        <v>0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 t="s">
        <v>708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  <row r="113">
      <c r="A113" s="121" t="s">
        <v>84</v>
      </c>
      <c r="B113" s="121" t="s">
        <v>261</v>
      </c>
      <c r="C113" s="121">
        <v>100</v>
      </c>
      <c r="D113" s="121">
        <v>100</v>
      </c>
    </row>
    <row r="114">
      <c r="A114" s="121" t="s">
        <v>99</v>
      </c>
      <c r="B114" s="121" t="s">
        <v>261</v>
      </c>
      <c r="C114" s="121">
        <v>0</v>
      </c>
      <c r="D114" s="121">
        <v>0</v>
      </c>
    </row>
    <row r="115">
      <c r="A115" s="121" t="s">
        <v>100</v>
      </c>
      <c r="B115" s="121" t="s">
        <v>261</v>
      </c>
      <c r="C115" s="121">
        <v>0</v>
      </c>
      <c r="D115" s="121">
        <v>0</v>
      </c>
    </row>
    <row r="116">
      <c r="A116" s="121" t="s">
        <v>45</v>
      </c>
      <c r="B116" s="121" t="s">
        <v>261</v>
      </c>
      <c r="C116" s="121">
        <v>0</v>
      </c>
      <c r="D116" s="121">
        <v>0</v>
      </c>
    </row>
    <row r="117">
      <c r="A117" s="121" t="s">
        <v>84</v>
      </c>
      <c r="B117" s="121" t="s">
        <v>729</v>
      </c>
      <c r="C117" s="121"/>
      <c r="D117" s="121"/>
    </row>
    <row r="118">
      <c r="A118" s="121" t="s">
        <v>99</v>
      </c>
      <c r="B118" s="121" t="s">
        <v>729</v>
      </c>
      <c r="C118" s="121"/>
      <c r="D118" s="121"/>
    </row>
    <row r="119">
      <c r="A119" s="121" t="s">
        <v>100</v>
      </c>
      <c r="B119" s="121" t="s">
        <v>729</v>
      </c>
      <c r="C119" s="121">
        <v>17.23849868774414</v>
      </c>
      <c r="D119" s="121">
        <v>12.2686014175415</v>
      </c>
    </row>
    <row r="120">
      <c r="A120" s="121" t="s">
        <v>45</v>
      </c>
      <c r="B120" s="121" t="s">
        <v>729</v>
      </c>
      <c r="C120" s="121">
        <v>82.76150512695313</v>
      </c>
      <c r="D120" s="121">
        <v>87.73139953613281</v>
      </c>
    </row>
    <row r="121">
      <c r="A121" s="121" t="s">
        <v>84</v>
      </c>
      <c r="B121" s="121" t="s">
        <v>730</v>
      </c>
      <c r="C121" s="121"/>
      <c r="D121" s="121"/>
    </row>
    <row r="122">
      <c r="A122" s="121" t="s">
        <v>99</v>
      </c>
      <c r="B122" s="121" t="s">
        <v>730</v>
      </c>
      <c r="C122" s="121"/>
      <c r="D122" s="121"/>
    </row>
    <row r="123">
      <c r="A123" s="121" t="s">
        <v>100</v>
      </c>
      <c r="B123" s="121" t="s">
        <v>730</v>
      </c>
      <c r="C123" s="121"/>
      <c r="D123" s="121"/>
    </row>
    <row r="124">
      <c r="A124" s="121" t="s">
        <v>45</v>
      </c>
      <c r="B124" s="121" t="s">
        <v>730</v>
      </c>
      <c r="C124" s="121">
        <v>100</v>
      </c>
      <c r="D124" s="121">
        <v>100</v>
      </c>
    </row>
    <row r="125">
      <c r="A125" s="121" t="s">
        <v>84</v>
      </c>
      <c r="B125" s="121" t="s">
        <v>731</v>
      </c>
      <c r="C125" s="121"/>
      <c r="D125" s="121"/>
    </row>
    <row r="126">
      <c r="A126" s="121" t="s">
        <v>99</v>
      </c>
      <c r="B126" s="121" t="s">
        <v>731</v>
      </c>
      <c r="C126" s="121"/>
      <c r="D126" s="121"/>
    </row>
    <row r="127">
      <c r="A127" s="121" t="s">
        <v>100</v>
      </c>
      <c r="B127" s="121" t="s">
        <v>731</v>
      </c>
      <c r="C127" s="121">
        <v>28.42523574829102</v>
      </c>
      <c r="D127" s="121">
        <v>6.654134750366211</v>
      </c>
    </row>
    <row r="128">
      <c r="A128" s="121" t="s">
        <v>45</v>
      </c>
      <c r="B128" s="121" t="s">
        <v>731</v>
      </c>
      <c r="C128" s="121">
        <v>71.57476806640625</v>
      </c>
      <c r="D128" s="121">
        <v>93.34586334228516</v>
      </c>
    </row>
    <row r="129">
      <c r="A129" s="121" t="s">
        <v>84</v>
      </c>
      <c r="B129" s="121" t="s">
        <v>732</v>
      </c>
      <c r="C129" s="121"/>
      <c r="D129" s="121"/>
    </row>
    <row r="130">
      <c r="A130" s="121" t="s">
        <v>99</v>
      </c>
      <c r="B130" s="121" t="s">
        <v>732</v>
      </c>
      <c r="C130" s="121"/>
      <c r="D130" s="121"/>
    </row>
    <row r="131">
      <c r="A131" s="121" t="s">
        <v>100</v>
      </c>
      <c r="B131" s="121" t="s">
        <v>732</v>
      </c>
      <c r="C131" s="121">
        <v>1.942821025848389</v>
      </c>
      <c r="D131" s="121">
        <v>0</v>
      </c>
    </row>
    <row r="132">
      <c r="A132" s="121" t="s">
        <v>45</v>
      </c>
      <c r="B132" s="121" t="s">
        <v>732</v>
      </c>
      <c r="C132" s="121">
        <v>98.05718231201172</v>
      </c>
      <c r="D132" s="121">
        <v>100</v>
      </c>
    </row>
    <row r="133">
      <c r="A133" s="121" t="s">
        <v>84</v>
      </c>
      <c r="B133" s="121" t="s">
        <v>733</v>
      </c>
      <c r="C133" s="121"/>
      <c r="D133" s="121"/>
    </row>
    <row r="134">
      <c r="A134" s="121" t="s">
        <v>99</v>
      </c>
      <c r="B134" s="121" t="s">
        <v>733</v>
      </c>
      <c r="C134" s="121"/>
      <c r="D134" s="121"/>
    </row>
    <row r="135">
      <c r="A135" s="121" t="s">
        <v>100</v>
      </c>
      <c r="B135" s="121" t="s">
        <v>733</v>
      </c>
      <c r="C135" s="121">
        <v>62.86538696289063</v>
      </c>
      <c r="D135" s="121">
        <v>55.45247650146484</v>
      </c>
    </row>
    <row r="136">
      <c r="A136" s="121" t="s">
        <v>45</v>
      </c>
      <c r="B136" s="121" t="s">
        <v>733</v>
      </c>
      <c r="C136" s="121">
        <v>37.13461303710938</v>
      </c>
      <c r="D136" s="121">
        <v>44.54752349853516</v>
      </c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34</v>
      </c>
      <c r="C29" s="323" t="s">
        <v>735</v>
      </c>
      <c r="D29" s="323" t="s">
        <v>736</v>
      </c>
      <c r="E29" s="324" t="s">
        <v>737</v>
      </c>
      <c r="F29" s="324" t="s">
        <v>738</v>
      </c>
      <c r="G29" s="324" t="s">
        <v>739</v>
      </c>
      <c r="H29" s="324" t="s">
        <v>740</v>
      </c>
      <c r="I29" s="324" t="s">
        <v>741</v>
      </c>
      <c r="J29" s="324" t="s">
        <v>742</v>
      </c>
      <c r="K29" s="324" t="s">
        <v>743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